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77</v>
      </c>
      <c r="C8460" s="1" t="s">
        <v>9258</v>
      </c>
      <c r="D8460" s="1" t="s">
        <v>13300</v>
      </c>
      <c r="E8460" s="1" t="s">
        <v>51451</v>
      </c>
      <c r="F8460" t="s">
        <v>54157</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58</v>
      </c>
      <c r="C8461" s="1" t="s">
        <v>28468</v>
      </c>
      <c r="D8461" s="1" t="s">
        <v>13300</v>
      </c>
      <c r="E8461" s="1" t="s">
        <v>51451</v>
      </c>
      <c r="F8461" t="s">
        <v>54159</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60</v>
      </c>
      <c r="C8462" s="1" t="s">
        <v>28468</v>
      </c>
      <c r="D8462" s="1" t="s">
        <v>13300</v>
      </c>
      <c r="E8462" s="1" t="s">
        <v>51451</v>
      </c>
      <c r="F8462" t="s">
        <v>54159</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29</v>
      </c>
      <c r="C8463" s="1" t="s">
        <v>28468</v>
      </c>
      <c r="D8463" s="1" t="s">
        <v>13300</v>
      </c>
      <c r="E8463" s="1" t="s">
        <v>51451</v>
      </c>
      <c r="F8463" t="s">
        <v>54159</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64</v>
      </c>
      <c r="C8464" s="1" t="s">
        <v>28468</v>
      </c>
      <c r="D8464" s="1" t="s">
        <v>13300</v>
      </c>
      <c r="E8464" s="1" t="s">
        <v>51451</v>
      </c>
      <c r="F8464" t="s">
        <v>54159</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61</v>
      </c>
      <c r="C8465" s="1" t="s">
        <v>28420</v>
      </c>
      <c r="D8465" s="1" t="s">
        <v>13300</v>
      </c>
      <c r="E8465" s="1" t="s">
        <v>51498</v>
      </c>
      <c r="F8465" t="s">
        <v>54162</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927</v>
      </c>
      <c r="C8466" s="1" t="s">
        <v>504</v>
      </c>
      <c r="D8466" s="1" t="s">
        <v>13300</v>
      </c>
      <c r="E8466" s="1" t="s">
        <v>51498</v>
      </c>
      <c r="F8466" t="s">
        <v>54163</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305</v>
      </c>
      <c r="C8467" s="1" t="s">
        <v>504</v>
      </c>
      <c r="D8467" s="1" t="s">
        <v>13300</v>
      </c>
      <c r="E8467" s="1" t="s">
        <v>51498</v>
      </c>
      <c r="F8467" t="s">
        <v>54163</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9001</v>
      </c>
      <c r="C8468" s="1" t="s">
        <v>504</v>
      </c>
      <c r="D8468" s="1" t="s">
        <v>13300</v>
      </c>
      <c r="E8468" s="1" t="s">
        <v>51498</v>
      </c>
      <c r="F8468" t="s">
        <v>54163</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316</v>
      </c>
      <c r="C8469" s="1" t="s">
        <v>504</v>
      </c>
      <c r="D8469" s="1" t="s">
        <v>13300</v>
      </c>
      <c r="E8469" s="1" t="s">
        <v>51498</v>
      </c>
      <c r="F8469" t="s">
        <v>54163</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308</v>
      </c>
      <c r="C8470" s="1" t="s">
        <v>504</v>
      </c>
      <c r="D8470" s="1" t="s">
        <v>13300</v>
      </c>
      <c r="E8470" s="1" t="s">
        <v>51498</v>
      </c>
      <c r="F8470" t="s">
        <v>54163</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88</v>
      </c>
      <c r="C8471" s="1" t="s">
        <v>504</v>
      </c>
      <c r="D8471" s="1" t="s">
        <v>13300</v>
      </c>
      <c r="E8471" s="1" t="s">
        <v>51498</v>
      </c>
      <c r="F8471" t="s">
        <v>54163</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314</v>
      </c>
      <c r="C8472" s="1" t="s">
        <v>504</v>
      </c>
      <c r="D8472" s="1" t="s">
        <v>13300</v>
      </c>
      <c r="E8472" s="1" t="s">
        <v>51498</v>
      </c>
      <c r="F8472" t="s">
        <v>54163</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819</v>
      </c>
      <c r="C8473" s="1" t="s">
        <v>3966</v>
      </c>
      <c r="D8473" s="1" t="s">
        <v>13300</v>
      </c>
      <c r="E8473" s="1" t="s">
        <v>51498</v>
      </c>
      <c r="F8473" t="s">
        <v>54164</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74</v>
      </c>
      <c r="C8474" s="1" t="s">
        <v>3966</v>
      </c>
      <c r="D8474" s="1" t="s">
        <v>13300</v>
      </c>
      <c r="E8474" s="1" t="s">
        <v>51498</v>
      </c>
      <c r="F8474" t="s">
        <v>54164</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324</v>
      </c>
      <c r="C8475" s="1" t="s">
        <v>3966</v>
      </c>
      <c r="D8475" s="1" t="s">
        <v>13300</v>
      </c>
      <c r="E8475" s="1" t="s">
        <v>51498</v>
      </c>
      <c r="F8475" t="s">
        <v>54164</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300</v>
      </c>
      <c r="C8476" s="1" t="s">
        <v>3966</v>
      </c>
      <c r="D8476" s="1" t="s">
        <v>13300</v>
      </c>
      <c r="E8476" s="1" t="s">
        <v>51498</v>
      </c>
      <c r="F8476" t="s">
        <v>54164</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65</v>
      </c>
      <c r="C8477" s="1" t="s">
        <v>3966</v>
      </c>
      <c r="D8477" s="1" t="s">
        <v>13300</v>
      </c>
      <c r="E8477" s="1" t="s">
        <v>51498</v>
      </c>
      <c r="F8477" t="s">
        <v>54164</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82</v>
      </c>
      <c r="C8478" s="1" t="s">
        <v>3966</v>
      </c>
      <c r="D8478" s="1" t="s">
        <v>13300</v>
      </c>
      <c r="E8478" s="1" t="s">
        <v>51498</v>
      </c>
      <c r="F8478" t="s">
        <v>54164</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30</v>
      </c>
      <c r="C8479" s="1" t="s">
        <v>15025</v>
      </c>
      <c r="D8479" s="1" t="s">
        <v>13300</v>
      </c>
      <c r="E8479" s="1" t="s">
        <v>51498</v>
      </c>
      <c r="F8479" t="s">
        <v>54166</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67</v>
      </c>
      <c r="C8480" s="1" t="s">
        <v>28468</v>
      </c>
      <c r="D8480" s="1" t="s">
        <v>13300</v>
      </c>
      <c r="E8480" s="1" t="s">
        <v>51498</v>
      </c>
      <c r="F8480" t="s">
        <v>54168</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215</v>
      </c>
      <c r="C8481" s="1" t="s">
        <v>28468</v>
      </c>
      <c r="D8481" s="1" t="s">
        <v>13300</v>
      </c>
      <c r="E8481" s="1" t="s">
        <v>51498</v>
      </c>
      <c r="F8481" t="s">
        <v>54168</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97</v>
      </c>
      <c r="C8482" s="1" t="s">
        <v>13299</v>
      </c>
      <c r="D8482" s="1" t="s">
        <v>13300</v>
      </c>
      <c r="E8482" s="1" t="s">
        <v>51572</v>
      </c>
      <c r="F8482" t="s">
        <v>54169</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70</v>
      </c>
      <c r="C8483" s="1" t="s">
        <v>3966</v>
      </c>
      <c r="D8483" s="1" t="s">
        <v>13300</v>
      </c>
      <c r="E8483" s="1" t="s">
        <v>51572</v>
      </c>
      <c r="F8483" t="s">
        <v>54171</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72</v>
      </c>
      <c r="C8484" s="1" t="s">
        <v>3966</v>
      </c>
      <c r="D8484" s="1" t="s">
        <v>13300</v>
      </c>
      <c r="E8484" s="1" t="s">
        <v>51572</v>
      </c>
      <c r="F8484" t="s">
        <v>54171</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74</v>
      </c>
      <c r="C8485" s="1" t="s">
        <v>3966</v>
      </c>
      <c r="D8485" s="1" t="s">
        <v>13300</v>
      </c>
      <c r="E8485" s="1" t="s">
        <v>51572</v>
      </c>
      <c r="F8485" t="s">
        <v>54171</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46</v>
      </c>
      <c r="C8486" s="1" t="s">
        <v>3966</v>
      </c>
      <c r="D8486" s="1" t="s">
        <v>13300</v>
      </c>
      <c r="E8486" s="1" t="s">
        <v>51572</v>
      </c>
      <c r="F8486" t="s">
        <v>54171</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82</v>
      </c>
      <c r="C8487" s="1" t="s">
        <v>3966</v>
      </c>
      <c r="D8487" s="1" t="s">
        <v>13300</v>
      </c>
      <c r="E8487" s="1" t="s">
        <v>51572</v>
      </c>
      <c r="F8487" t="s">
        <v>54171</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47</v>
      </c>
      <c r="C8488" s="1" t="s">
        <v>3966</v>
      </c>
      <c r="D8488" s="1" t="s">
        <v>13300</v>
      </c>
      <c r="E8488" s="1" t="s">
        <v>51572</v>
      </c>
      <c r="F8488" t="s">
        <v>54171</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73</v>
      </c>
      <c r="C8489" s="1" t="s">
        <v>15025</v>
      </c>
      <c r="D8489" s="1" t="s">
        <v>13300</v>
      </c>
      <c r="E8489" s="1" t="s">
        <v>51572</v>
      </c>
      <c r="F8489" t="s">
        <v>54174</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75</v>
      </c>
      <c r="C8490" s="1" t="s">
        <v>15025</v>
      </c>
      <c r="D8490" s="1" t="s">
        <v>13300</v>
      </c>
      <c r="E8490" s="1" t="s">
        <v>51572</v>
      </c>
      <c r="F8490" t="s">
        <v>54174</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65</v>
      </c>
      <c r="C8491" s="1" t="s">
        <v>15025</v>
      </c>
      <c r="D8491" s="1" t="s">
        <v>13300</v>
      </c>
      <c r="E8491" s="1" t="s">
        <v>51572</v>
      </c>
      <c r="F8491" t="s">
        <v>54174</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46</v>
      </c>
      <c r="C8492" s="1" t="s">
        <v>15025</v>
      </c>
      <c r="D8492" s="1" t="s">
        <v>13300</v>
      </c>
      <c r="E8492" s="1" t="s">
        <v>51572</v>
      </c>
      <c r="F8492" t="s">
        <v>54174</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67</v>
      </c>
      <c r="C8493" s="1" t="s">
        <v>15025</v>
      </c>
      <c r="D8493" s="1" t="s">
        <v>13300</v>
      </c>
      <c r="E8493" s="1" t="s">
        <v>51572</v>
      </c>
      <c r="F8493" t="s">
        <v>54174</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76</v>
      </c>
      <c r="C8494" s="1" t="s">
        <v>15025</v>
      </c>
      <c r="D8494" s="1" t="s">
        <v>13300</v>
      </c>
      <c r="E8494" s="1" t="s">
        <v>51572</v>
      </c>
      <c r="F8494" t="s">
        <v>54174</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70</v>
      </c>
      <c r="C8495" s="1" t="s">
        <v>15025</v>
      </c>
      <c r="D8495" s="1" t="s">
        <v>13300</v>
      </c>
      <c r="E8495" s="1" t="s">
        <v>51572</v>
      </c>
      <c r="F8495" t="s">
        <v>54174</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89</v>
      </c>
      <c r="C8496" s="1" t="s">
        <v>9258</v>
      </c>
      <c r="D8496" s="1" t="s">
        <v>13300</v>
      </c>
      <c r="E8496" s="1" t="s">
        <v>51572</v>
      </c>
      <c r="F8496" t="s">
        <v>54177</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31</v>
      </c>
      <c r="C8497" s="1" t="s">
        <v>3981</v>
      </c>
      <c r="D8497" s="1" t="s">
        <v>13300</v>
      </c>
      <c r="E8497" s="1" t="s">
        <v>51572</v>
      </c>
      <c r="F8497" t="s">
        <v>54178</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79</v>
      </c>
      <c r="C8498" s="1" t="s">
        <v>28420</v>
      </c>
      <c r="D8498" s="1" t="s">
        <v>13300</v>
      </c>
      <c r="E8498" s="1" t="s">
        <v>51603</v>
      </c>
      <c r="F8498" t="s">
        <v>54180</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81</v>
      </c>
      <c r="C8499" s="1" t="s">
        <v>504</v>
      </c>
      <c r="D8499" s="1" t="s">
        <v>13300</v>
      </c>
      <c r="E8499" s="1" t="s">
        <v>51603</v>
      </c>
      <c r="F8499" t="s">
        <v>54181</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99</v>
      </c>
      <c r="C8500" s="1" t="s">
        <v>206</v>
      </c>
      <c r="D8500" s="1" t="s">
        <v>13300</v>
      </c>
      <c r="E8500" s="1" t="s">
        <v>51603</v>
      </c>
      <c r="F8500" t="s">
        <v>54182</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53</v>
      </c>
      <c r="C8501" s="1" t="s">
        <v>206</v>
      </c>
      <c r="D8501" s="1" t="s">
        <v>13300</v>
      </c>
      <c r="E8501" s="1" t="s">
        <v>51603</v>
      </c>
      <c r="F8501" t="s">
        <v>54182</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800</v>
      </c>
      <c r="C8502" s="1" t="s">
        <v>3966</v>
      </c>
      <c r="D8502" s="1" t="s">
        <v>13300</v>
      </c>
      <c r="E8502" s="1" t="s">
        <v>51603</v>
      </c>
      <c r="F8502" t="s">
        <v>54183</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90</v>
      </c>
      <c r="C8503" s="1" t="s">
        <v>3966</v>
      </c>
      <c r="D8503" s="1" t="s">
        <v>13300</v>
      </c>
      <c r="E8503" s="1" t="s">
        <v>51603</v>
      </c>
      <c r="F8503" t="s">
        <v>54183</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61</v>
      </c>
      <c r="C8504" s="1" t="s">
        <v>3966</v>
      </c>
      <c r="D8504" s="1" t="s">
        <v>13300</v>
      </c>
      <c r="E8504" s="1" t="s">
        <v>51603</v>
      </c>
      <c r="F8504" t="s">
        <v>54183</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57</v>
      </c>
      <c r="C8505" s="1" t="s">
        <v>3966</v>
      </c>
      <c r="D8505" s="1" t="s">
        <v>13300</v>
      </c>
      <c r="E8505" s="1" t="s">
        <v>51603</v>
      </c>
      <c r="F8505" t="s">
        <v>54183</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33</v>
      </c>
      <c r="C8506" s="1" t="s">
        <v>3966</v>
      </c>
      <c r="D8506" s="1" t="s">
        <v>13300</v>
      </c>
      <c r="E8506" s="1" t="s">
        <v>51603</v>
      </c>
      <c r="F8506" t="s">
        <v>54183</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84</v>
      </c>
      <c r="C8507" s="1" t="s">
        <v>3966</v>
      </c>
      <c r="D8507" s="1" t="s">
        <v>13300</v>
      </c>
      <c r="E8507" s="1" t="s">
        <v>51603</v>
      </c>
      <c r="F8507" t="s">
        <v>54183</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59</v>
      </c>
      <c r="C8508" s="1" t="s">
        <v>15025</v>
      </c>
      <c r="D8508" s="1" t="s">
        <v>13300</v>
      </c>
      <c r="E8508" s="1" t="s">
        <v>51603</v>
      </c>
      <c r="F8508" t="s">
        <v>54185</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86</v>
      </c>
      <c r="C8509" s="1" t="s">
        <v>15025</v>
      </c>
      <c r="D8509" s="1" t="s">
        <v>13300</v>
      </c>
      <c r="E8509" s="1" t="s">
        <v>51603</v>
      </c>
      <c r="F8509" t="s">
        <v>54185</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721</v>
      </c>
      <c r="C8510" s="1" t="s">
        <v>15025</v>
      </c>
      <c r="D8510" s="1" t="s">
        <v>13300</v>
      </c>
      <c r="E8510" s="1" t="s">
        <v>51603</v>
      </c>
      <c r="F8510" t="s">
        <v>54185</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34</v>
      </c>
      <c r="C8511" s="1" t="s">
        <v>6532</v>
      </c>
      <c r="D8511" s="1" t="s">
        <v>30636</v>
      </c>
      <c r="E8511" s="1" t="s">
        <v>51413</v>
      </c>
      <c r="F8511" t="s">
        <v>54187</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88</v>
      </c>
      <c r="C8512" s="1" t="s">
        <v>6532</v>
      </c>
      <c r="D8512" s="1" t="s">
        <v>30636</v>
      </c>
      <c r="E8512" s="1" t="s">
        <v>51413</v>
      </c>
      <c r="F8512" t="s">
        <v>54187</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508</v>
      </c>
      <c r="C8513" s="1" t="s">
        <v>6532</v>
      </c>
      <c r="D8513" s="1" t="s">
        <v>30636</v>
      </c>
      <c r="E8513" s="1" t="s">
        <v>51413</v>
      </c>
      <c r="F8513" t="s">
        <v>54187</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512</v>
      </c>
      <c r="C8514" s="1" t="s">
        <v>6532</v>
      </c>
      <c r="D8514" s="1" t="s">
        <v>30636</v>
      </c>
      <c r="E8514" s="1" t="s">
        <v>51413</v>
      </c>
      <c r="F8514" t="s">
        <v>54187</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63</v>
      </c>
      <c r="C8515" s="1" t="s">
        <v>13299</v>
      </c>
      <c r="D8515" s="1" t="s">
        <v>30636</v>
      </c>
      <c r="E8515" s="1" t="s">
        <v>51413</v>
      </c>
      <c r="F8515" t="s">
        <v>54189</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90</v>
      </c>
      <c r="C8516" s="1" t="s">
        <v>13299</v>
      </c>
      <c r="D8516" s="1" t="s">
        <v>30636</v>
      </c>
      <c r="E8516" s="1" t="s">
        <v>51413</v>
      </c>
      <c r="F8516" t="s">
        <v>54189</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85</v>
      </c>
      <c r="C8517" s="1" t="s">
        <v>975</v>
      </c>
      <c r="D8517" s="1" t="s">
        <v>30636</v>
      </c>
      <c r="E8517" s="1" t="s">
        <v>51413</v>
      </c>
      <c r="F8517" t="s">
        <v>54191</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79</v>
      </c>
      <c r="C8518" s="1" t="s">
        <v>975</v>
      </c>
      <c r="D8518" s="1" t="s">
        <v>30636</v>
      </c>
      <c r="E8518" s="1" t="s">
        <v>51413</v>
      </c>
      <c r="F8518" t="s">
        <v>54191</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75</v>
      </c>
      <c r="C8519" s="1" t="s">
        <v>975</v>
      </c>
      <c r="D8519" s="1" t="s">
        <v>30636</v>
      </c>
      <c r="E8519" s="1" t="s">
        <v>51413</v>
      </c>
      <c r="F8519" t="s">
        <v>54191</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61</v>
      </c>
      <c r="C8520" s="1" t="s">
        <v>975</v>
      </c>
      <c r="D8520" s="1" t="s">
        <v>30636</v>
      </c>
      <c r="E8520" s="1" t="s">
        <v>51413</v>
      </c>
      <c r="F8520" t="s">
        <v>54191</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77</v>
      </c>
      <c r="C8521" s="1" t="s">
        <v>975</v>
      </c>
      <c r="D8521" s="1" t="s">
        <v>30636</v>
      </c>
      <c r="E8521" s="1" t="s">
        <v>51413</v>
      </c>
      <c r="F8521" t="s">
        <v>54191</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92</v>
      </c>
      <c r="C8522" s="1" t="s">
        <v>13220</v>
      </c>
      <c r="D8522" s="1" t="s">
        <v>30636</v>
      </c>
      <c r="E8522" s="1" t="s">
        <v>51413</v>
      </c>
      <c r="F8522" t="s">
        <v>54193</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516</v>
      </c>
      <c r="C8523" s="1" t="s">
        <v>13220</v>
      </c>
      <c r="D8523" s="1" t="s">
        <v>30636</v>
      </c>
      <c r="E8523" s="1" t="s">
        <v>51413</v>
      </c>
      <c r="F8523" t="s">
        <v>54193</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94</v>
      </c>
      <c r="C8524" s="1" t="s">
        <v>13220</v>
      </c>
      <c r="D8524" s="1" t="s">
        <v>30636</v>
      </c>
      <c r="E8524" s="1" t="s">
        <v>51413</v>
      </c>
      <c r="F8524" t="s">
        <v>54193</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68</v>
      </c>
      <c r="C8525" s="1" t="s">
        <v>1344</v>
      </c>
      <c r="D8525" s="1" t="s">
        <v>30636</v>
      </c>
      <c r="E8525" s="1" t="s">
        <v>51413</v>
      </c>
      <c r="F8525" t="s">
        <v>54195</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43</v>
      </c>
      <c r="C8526" s="1" t="s">
        <v>1344</v>
      </c>
      <c r="D8526" s="1" t="s">
        <v>30636</v>
      </c>
      <c r="E8526" s="1" t="s">
        <v>51413</v>
      </c>
      <c r="F8526" t="s">
        <v>54195</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90</v>
      </c>
      <c r="C8527" s="1" t="s">
        <v>3966</v>
      </c>
      <c r="D8527" s="1" t="s">
        <v>30636</v>
      </c>
      <c r="E8527" s="1" t="s">
        <v>51413</v>
      </c>
      <c r="F8527" t="s">
        <v>54196</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34</v>
      </c>
      <c r="C8528" s="1" t="s">
        <v>3966</v>
      </c>
      <c r="D8528" s="1" t="s">
        <v>30636</v>
      </c>
      <c r="E8528" s="1" t="s">
        <v>51413</v>
      </c>
      <c r="F8528" t="s">
        <v>54196</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32</v>
      </c>
      <c r="C8529" s="1" t="s">
        <v>3966</v>
      </c>
      <c r="D8529" s="1" t="s">
        <v>30636</v>
      </c>
      <c r="E8529" s="1" t="s">
        <v>51413</v>
      </c>
      <c r="F8529" t="s">
        <v>54196</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87</v>
      </c>
      <c r="C8530" s="1" t="s">
        <v>15025</v>
      </c>
      <c r="D8530" s="1" t="s">
        <v>30636</v>
      </c>
      <c r="E8530" s="1" t="s">
        <v>51413</v>
      </c>
      <c r="F8530" t="s">
        <v>54197</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400</v>
      </c>
      <c r="C8531" s="1" t="s">
        <v>15025</v>
      </c>
      <c r="D8531" s="1" t="s">
        <v>30636</v>
      </c>
      <c r="E8531" s="1" t="s">
        <v>51413</v>
      </c>
      <c r="F8531" t="s">
        <v>54197</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98</v>
      </c>
      <c r="C8532" s="1" t="s">
        <v>15025</v>
      </c>
      <c r="D8532" s="1" t="s">
        <v>30636</v>
      </c>
      <c r="E8532" s="1" t="s">
        <v>51413</v>
      </c>
      <c r="F8532" t="s">
        <v>54197</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98</v>
      </c>
      <c r="C8533" s="1" t="s">
        <v>15025</v>
      </c>
      <c r="D8533" s="1" t="s">
        <v>30636</v>
      </c>
      <c r="E8533" s="1" t="s">
        <v>51413</v>
      </c>
      <c r="F8533" t="s">
        <v>54197</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510</v>
      </c>
      <c r="C8534" s="1" t="s">
        <v>15025</v>
      </c>
      <c r="D8534" s="1" t="s">
        <v>30636</v>
      </c>
      <c r="E8534" s="1" t="s">
        <v>51413</v>
      </c>
      <c r="F8534" t="s">
        <v>54197</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90</v>
      </c>
      <c r="C8535" s="1" t="s">
        <v>15025</v>
      </c>
      <c r="D8535" s="1" t="s">
        <v>30636</v>
      </c>
      <c r="E8535" s="1" t="s">
        <v>51413</v>
      </c>
      <c r="F8535" t="s">
        <v>54197</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207</v>
      </c>
      <c r="C8536" s="1" t="s">
        <v>15025</v>
      </c>
      <c r="D8536" s="1" t="s">
        <v>30636</v>
      </c>
      <c r="E8536" s="1" t="s">
        <v>51413</v>
      </c>
      <c r="F8536" t="s">
        <v>54197</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305</v>
      </c>
      <c r="C8537" s="1" t="s">
        <v>15025</v>
      </c>
      <c r="D8537" s="1" t="s">
        <v>30636</v>
      </c>
      <c r="E8537" s="1" t="s">
        <v>51413</v>
      </c>
      <c r="F8537" t="s">
        <v>54197</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88</v>
      </c>
      <c r="C8538" s="1" t="s">
        <v>15025</v>
      </c>
      <c r="D8538" s="1" t="s">
        <v>30636</v>
      </c>
      <c r="E8538" s="1" t="s">
        <v>51413</v>
      </c>
      <c r="F8538" t="s">
        <v>54197</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98</v>
      </c>
      <c r="C8539" s="1" t="s">
        <v>15025</v>
      </c>
      <c r="D8539" s="1" t="s">
        <v>30636</v>
      </c>
      <c r="E8539" s="1" t="s">
        <v>51413</v>
      </c>
      <c r="F8539" t="s">
        <v>54197</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99</v>
      </c>
      <c r="C8540" s="1" t="s">
        <v>15025</v>
      </c>
      <c r="D8540" s="1" t="s">
        <v>30636</v>
      </c>
      <c r="E8540" s="1" t="s">
        <v>51413</v>
      </c>
      <c r="F8540" t="s">
        <v>54197</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56</v>
      </c>
      <c r="C8541" s="1" t="s">
        <v>15025</v>
      </c>
      <c r="D8541" s="1" t="s">
        <v>30636</v>
      </c>
      <c r="E8541" s="1" t="s">
        <v>51413</v>
      </c>
      <c r="F8541" t="s">
        <v>54197</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516</v>
      </c>
      <c r="C8542" s="1" t="s">
        <v>15025</v>
      </c>
      <c r="D8542" s="1" t="s">
        <v>30636</v>
      </c>
      <c r="E8542" s="1" t="s">
        <v>51413</v>
      </c>
      <c r="F8542" t="s">
        <v>54197</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59</v>
      </c>
      <c r="C8543" s="1" t="s">
        <v>3897</v>
      </c>
      <c r="D8543" s="1" t="s">
        <v>30636</v>
      </c>
      <c r="E8543" s="1" t="s">
        <v>51413</v>
      </c>
      <c r="F8543" t="s">
        <v>54200</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85</v>
      </c>
      <c r="C8544" s="1" t="s">
        <v>3897</v>
      </c>
      <c r="D8544" s="1" t="s">
        <v>30636</v>
      </c>
      <c r="E8544" s="1" t="s">
        <v>51413</v>
      </c>
      <c r="F8544" t="s">
        <v>54200</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33</v>
      </c>
      <c r="C8545" s="1" t="s">
        <v>3897</v>
      </c>
      <c r="D8545" s="1" t="s">
        <v>30636</v>
      </c>
      <c r="E8545" s="1" t="s">
        <v>51413</v>
      </c>
      <c r="F8545" t="s">
        <v>54200</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625</v>
      </c>
      <c r="C8546" s="1" t="s">
        <v>25916</v>
      </c>
      <c r="D8546" s="1" t="s">
        <v>30636</v>
      </c>
      <c r="E8546" s="1" t="s">
        <v>51451</v>
      </c>
      <c r="F8546" t="s">
        <v>54201</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622</v>
      </c>
      <c r="C8547" s="1" t="s">
        <v>25916</v>
      </c>
      <c r="D8547" s="1" t="s">
        <v>30636</v>
      </c>
      <c r="E8547" s="1" t="s">
        <v>51451</v>
      </c>
      <c r="F8547" t="s">
        <v>54201</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31</v>
      </c>
      <c r="C8548" s="1" t="s">
        <v>25916</v>
      </c>
      <c r="D8548" s="1" t="s">
        <v>30636</v>
      </c>
      <c r="E8548" s="1" t="s">
        <v>51451</v>
      </c>
      <c r="F8548" t="s">
        <v>54201</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89</v>
      </c>
      <c r="C8549" s="1" t="s">
        <v>25916</v>
      </c>
      <c r="D8549" s="1" t="s">
        <v>30636</v>
      </c>
      <c r="E8549" s="1" t="s">
        <v>51451</v>
      </c>
      <c r="F8549" t="s">
        <v>54201</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91</v>
      </c>
      <c r="C8550" s="1" t="s">
        <v>6532</v>
      </c>
      <c r="D8550" s="1" t="s">
        <v>30636</v>
      </c>
      <c r="E8550" s="1" t="s">
        <v>51451</v>
      </c>
      <c r="F8550" t="s">
        <v>54202</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68</v>
      </c>
      <c r="C8551" s="1" t="s">
        <v>13220</v>
      </c>
      <c r="D8551" s="1" t="s">
        <v>30636</v>
      </c>
      <c r="E8551" s="1" t="s">
        <v>51451</v>
      </c>
      <c r="F8551" t="s">
        <v>54203</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204</v>
      </c>
      <c r="C8552" s="1" t="s">
        <v>13220</v>
      </c>
      <c r="D8552" s="1" t="s">
        <v>30636</v>
      </c>
      <c r="E8552" s="1" t="s">
        <v>51451</v>
      </c>
      <c r="F8552" t="s">
        <v>54203</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60</v>
      </c>
      <c r="C8553" s="1" t="s">
        <v>13220</v>
      </c>
      <c r="D8553" s="1" t="s">
        <v>30636</v>
      </c>
      <c r="E8553" s="1" t="s">
        <v>51451</v>
      </c>
      <c r="F8553" t="s">
        <v>54203</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45</v>
      </c>
      <c r="C8554" s="1" t="s">
        <v>3966</v>
      </c>
      <c r="D8554" s="1" t="s">
        <v>30636</v>
      </c>
      <c r="E8554" s="1" t="s">
        <v>51451</v>
      </c>
      <c r="F8554" t="s">
        <v>54205</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71</v>
      </c>
      <c r="C8555" s="1" t="s">
        <v>9258</v>
      </c>
      <c r="D8555" s="1" t="s">
        <v>30636</v>
      </c>
      <c r="E8555" s="1" t="s">
        <v>51451</v>
      </c>
      <c r="F8555" t="s">
        <v>54206</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67</v>
      </c>
      <c r="C8556" s="1" t="s">
        <v>9258</v>
      </c>
      <c r="D8556" s="1" t="s">
        <v>30636</v>
      </c>
      <c r="E8556" s="1" t="s">
        <v>51451</v>
      </c>
      <c r="F8556" t="s">
        <v>54206</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207</v>
      </c>
      <c r="C8557" s="1" t="s">
        <v>9258</v>
      </c>
      <c r="D8557" s="1" t="s">
        <v>30636</v>
      </c>
      <c r="E8557" s="1" t="s">
        <v>51451</v>
      </c>
      <c r="F8557" t="s">
        <v>54206</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84</v>
      </c>
      <c r="C8558" s="1" t="s">
        <v>9258</v>
      </c>
      <c r="D8558" s="1" t="s">
        <v>30636</v>
      </c>
      <c r="E8558" s="1" t="s">
        <v>51451</v>
      </c>
      <c r="F8558" t="s">
        <v>54206</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51</v>
      </c>
      <c r="C8559" s="1" t="s">
        <v>9258</v>
      </c>
      <c r="D8559" s="1" t="s">
        <v>30636</v>
      </c>
      <c r="E8559" s="1" t="s">
        <v>51451</v>
      </c>
      <c r="F8559" t="s">
        <v>54206</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72</v>
      </c>
      <c r="C8560" s="1" t="s">
        <v>6532</v>
      </c>
      <c r="D8560" s="1" t="s">
        <v>30636</v>
      </c>
      <c r="E8560" s="1" t="s">
        <v>51498</v>
      </c>
      <c r="F8560" t="s">
        <v>54208</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45</v>
      </c>
      <c r="C8561" s="1" t="s">
        <v>6532</v>
      </c>
      <c r="D8561" s="1" t="s">
        <v>30636</v>
      </c>
      <c r="E8561" s="1" t="s">
        <v>51498</v>
      </c>
      <c r="F8561" t="s">
        <v>54208</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39</v>
      </c>
      <c r="C8562" s="1" t="s">
        <v>6532</v>
      </c>
      <c r="D8562" s="1" t="s">
        <v>30636</v>
      </c>
      <c r="E8562" s="1" t="s">
        <v>51498</v>
      </c>
      <c r="F8562" t="s">
        <v>54208</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401</v>
      </c>
      <c r="C8563" s="1" t="s">
        <v>6532</v>
      </c>
      <c r="D8563" s="1" t="s">
        <v>30636</v>
      </c>
      <c r="E8563" s="1" t="s">
        <v>51498</v>
      </c>
      <c r="F8563" t="s">
        <v>54208</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406</v>
      </c>
      <c r="C8564" s="1" t="s">
        <v>6532</v>
      </c>
      <c r="D8564" s="1" t="s">
        <v>30636</v>
      </c>
      <c r="E8564" s="1" t="s">
        <v>51498</v>
      </c>
      <c r="F8564" t="s">
        <v>54208</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209</v>
      </c>
      <c r="C8565" s="1" t="s">
        <v>6532</v>
      </c>
      <c r="D8565" s="1" t="s">
        <v>30636</v>
      </c>
      <c r="E8565" s="1" t="s">
        <v>51498</v>
      </c>
      <c r="F8565" t="s">
        <v>54208</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210</v>
      </c>
      <c r="C8566" s="1" t="s">
        <v>6532</v>
      </c>
      <c r="D8566" s="1" t="s">
        <v>30636</v>
      </c>
      <c r="E8566" s="1" t="s">
        <v>51498</v>
      </c>
      <c r="F8566" t="s">
        <v>54208</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211</v>
      </c>
      <c r="C8567" s="1" t="s">
        <v>6532</v>
      </c>
      <c r="D8567" s="1" t="s">
        <v>30636</v>
      </c>
      <c r="E8567" s="1" t="s">
        <v>51498</v>
      </c>
      <c r="F8567" t="s">
        <v>54208</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94</v>
      </c>
      <c r="C8568" s="1" t="s">
        <v>6532</v>
      </c>
      <c r="D8568" s="1" t="s">
        <v>30636</v>
      </c>
      <c r="E8568" s="1" t="s">
        <v>51498</v>
      </c>
      <c r="F8568" t="s">
        <v>54208</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122</v>
      </c>
      <c r="C8569" s="1" t="s">
        <v>13299</v>
      </c>
      <c r="D8569" s="1" t="s">
        <v>30636</v>
      </c>
      <c r="E8569" s="1" t="s">
        <v>51498</v>
      </c>
      <c r="F8569" t="s">
        <v>54212</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36</v>
      </c>
      <c r="C8570" s="1" t="s">
        <v>13299</v>
      </c>
      <c r="D8570" s="1" t="s">
        <v>30636</v>
      </c>
      <c r="E8570" s="1" t="s">
        <v>51498</v>
      </c>
      <c r="F8570" t="s">
        <v>54212</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99</v>
      </c>
      <c r="C8571" s="1" t="s">
        <v>13299</v>
      </c>
      <c r="D8571" s="1" t="s">
        <v>30636</v>
      </c>
      <c r="E8571" s="1" t="s">
        <v>51498</v>
      </c>
      <c r="F8571" t="s">
        <v>54212</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627</v>
      </c>
      <c r="C8572" s="1" t="s">
        <v>13299</v>
      </c>
      <c r="D8572" s="1" t="s">
        <v>30636</v>
      </c>
      <c r="E8572" s="1" t="s">
        <v>51498</v>
      </c>
      <c r="F8572" t="s">
        <v>54212</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606</v>
      </c>
      <c r="C8573" s="1" t="s">
        <v>13299</v>
      </c>
      <c r="D8573" s="1" t="s">
        <v>30636</v>
      </c>
      <c r="E8573" s="1" t="s">
        <v>51498</v>
      </c>
      <c r="F8573" t="s">
        <v>54212</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42</v>
      </c>
      <c r="C8574" s="1" t="s">
        <v>13299</v>
      </c>
      <c r="D8574" s="1" t="s">
        <v>30636</v>
      </c>
      <c r="E8574" s="1" t="s">
        <v>51498</v>
      </c>
      <c r="F8574" t="s">
        <v>54212</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58</v>
      </c>
      <c r="C8575" s="1" t="s">
        <v>13299</v>
      </c>
      <c r="D8575" s="1" t="s">
        <v>30636</v>
      </c>
      <c r="E8575" s="1" t="s">
        <v>51498</v>
      </c>
      <c r="F8575" t="s">
        <v>54212</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77</v>
      </c>
      <c r="C8576" s="1" t="s">
        <v>13299</v>
      </c>
      <c r="D8576" s="1" t="s">
        <v>30636</v>
      </c>
      <c r="E8576" s="1" t="s">
        <v>51498</v>
      </c>
      <c r="F8576" t="s">
        <v>54212</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51</v>
      </c>
      <c r="C8577" s="1" t="s">
        <v>13299</v>
      </c>
      <c r="D8577" s="1" t="s">
        <v>30636</v>
      </c>
      <c r="E8577" s="1" t="s">
        <v>51498</v>
      </c>
      <c r="F8577" t="s">
        <v>54212</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30</v>
      </c>
      <c r="C8578" s="1" t="s">
        <v>13299</v>
      </c>
      <c r="D8578" s="1" t="s">
        <v>30636</v>
      </c>
      <c r="E8578" s="1" t="s">
        <v>51498</v>
      </c>
      <c r="F8578" t="s">
        <v>54212</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32</v>
      </c>
      <c r="C8579" s="1" t="s">
        <v>13299</v>
      </c>
      <c r="D8579" s="1" t="s">
        <v>30636</v>
      </c>
      <c r="E8579" s="1" t="s">
        <v>51498</v>
      </c>
      <c r="F8579" t="s">
        <v>54212</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44</v>
      </c>
      <c r="C8580" s="1" t="s">
        <v>13299</v>
      </c>
      <c r="D8580" s="1" t="s">
        <v>30636</v>
      </c>
      <c r="E8580" s="1" t="s">
        <v>51498</v>
      </c>
      <c r="F8580" t="s">
        <v>54212</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95</v>
      </c>
      <c r="C8581" s="1" t="s">
        <v>13299</v>
      </c>
      <c r="D8581" s="1" t="s">
        <v>30636</v>
      </c>
      <c r="E8581" s="1" t="s">
        <v>51498</v>
      </c>
      <c r="F8581" t="s">
        <v>54212</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62</v>
      </c>
      <c r="C8582" s="1" t="s">
        <v>13220</v>
      </c>
      <c r="D8582" s="1" t="s">
        <v>30636</v>
      </c>
      <c r="E8582" s="1" t="s">
        <v>51498</v>
      </c>
      <c r="F8582" t="s">
        <v>54213</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33</v>
      </c>
      <c r="C8583" s="1" t="s">
        <v>13220</v>
      </c>
      <c r="D8583" s="1" t="s">
        <v>30636</v>
      </c>
      <c r="E8583" s="1" t="s">
        <v>51498</v>
      </c>
      <c r="F8583" t="s">
        <v>54213</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214</v>
      </c>
      <c r="C8584" s="1" t="s">
        <v>13220</v>
      </c>
      <c r="D8584" s="1" t="s">
        <v>30636</v>
      </c>
      <c r="E8584" s="1" t="s">
        <v>51498</v>
      </c>
      <c r="F8584" t="s">
        <v>54213</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326</v>
      </c>
      <c r="C8585" s="1" t="s">
        <v>1344</v>
      </c>
      <c r="D8585" s="1" t="s">
        <v>30636</v>
      </c>
      <c r="E8585" s="1" t="s">
        <v>51498</v>
      </c>
      <c r="F8585" t="s">
        <v>54215</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216</v>
      </c>
      <c r="C8586" s="1" t="s">
        <v>1344</v>
      </c>
      <c r="D8586" s="1" t="s">
        <v>30636</v>
      </c>
      <c r="E8586" s="1" t="s">
        <v>51498</v>
      </c>
      <c r="F8586" t="s">
        <v>54215</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51</v>
      </c>
      <c r="C8587" s="1" t="s">
        <v>1344</v>
      </c>
      <c r="D8587" s="1" t="s">
        <v>30636</v>
      </c>
      <c r="E8587" s="1" t="s">
        <v>51498</v>
      </c>
      <c r="F8587" t="s">
        <v>54215</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217</v>
      </c>
      <c r="C8588" s="1" t="s">
        <v>1344</v>
      </c>
      <c r="D8588" s="1" t="s">
        <v>30636</v>
      </c>
      <c r="E8588" s="1" t="s">
        <v>51498</v>
      </c>
      <c r="F8588" t="s">
        <v>54215</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60</v>
      </c>
      <c r="C8589" s="1" t="s">
        <v>504</v>
      </c>
      <c r="D8589" s="1" t="s">
        <v>30636</v>
      </c>
      <c r="E8589" s="1" t="s">
        <v>51498</v>
      </c>
      <c r="F8589" t="s">
        <v>54218</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51</v>
      </c>
      <c r="C8590" s="1" t="s">
        <v>504</v>
      </c>
      <c r="D8590" s="1" t="s">
        <v>30636</v>
      </c>
      <c r="E8590" s="1" t="s">
        <v>51498</v>
      </c>
      <c r="F8590" t="s">
        <v>54218</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82</v>
      </c>
      <c r="C8591" s="1" t="s">
        <v>504</v>
      </c>
      <c r="D8591" s="1" t="s">
        <v>30636</v>
      </c>
      <c r="E8591" s="1" t="s">
        <v>51498</v>
      </c>
      <c r="F8591" t="s">
        <v>54218</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73</v>
      </c>
      <c r="C8592" s="1" t="s">
        <v>504</v>
      </c>
      <c r="D8592" s="1" t="s">
        <v>30636</v>
      </c>
      <c r="E8592" s="1" t="s">
        <v>51498</v>
      </c>
      <c r="F8592" t="s">
        <v>54218</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219</v>
      </c>
      <c r="C8593" s="1" t="s">
        <v>504</v>
      </c>
      <c r="D8593" s="1" t="s">
        <v>30636</v>
      </c>
      <c r="E8593" s="1" t="s">
        <v>51498</v>
      </c>
      <c r="F8593" t="s">
        <v>54218</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122</v>
      </c>
      <c r="C8594" s="1" t="s">
        <v>504</v>
      </c>
      <c r="D8594" s="1" t="s">
        <v>30636</v>
      </c>
      <c r="E8594" s="1" t="s">
        <v>51498</v>
      </c>
      <c r="F8594" t="s">
        <v>54218</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41</v>
      </c>
      <c r="C8595" s="1" t="s">
        <v>3966</v>
      </c>
      <c r="D8595" s="1" t="s">
        <v>30636</v>
      </c>
      <c r="E8595" s="1" t="s">
        <v>51498</v>
      </c>
      <c r="F8595" t="s">
        <v>54220</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221</v>
      </c>
      <c r="C8596" s="1" t="s">
        <v>3966</v>
      </c>
      <c r="D8596" s="1" t="s">
        <v>30636</v>
      </c>
      <c r="E8596" s="1" t="s">
        <v>51498</v>
      </c>
      <c r="F8596" t="s">
        <v>54220</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44</v>
      </c>
      <c r="C8597" s="1" t="s">
        <v>3966</v>
      </c>
      <c r="D8597" s="1" t="s">
        <v>30636</v>
      </c>
      <c r="E8597" s="1" t="s">
        <v>51498</v>
      </c>
      <c r="F8597" t="s">
        <v>54220</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99</v>
      </c>
      <c r="C8598" s="1" t="s">
        <v>3966</v>
      </c>
      <c r="D8598" s="1" t="s">
        <v>30636</v>
      </c>
      <c r="E8598" s="1" t="s">
        <v>51498</v>
      </c>
      <c r="F8598" t="s">
        <v>54220</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38</v>
      </c>
      <c r="C8599" s="1" t="s">
        <v>3966</v>
      </c>
      <c r="D8599" s="1" t="s">
        <v>30636</v>
      </c>
      <c r="E8599" s="1" t="s">
        <v>51498</v>
      </c>
      <c r="F8599" t="s">
        <v>54220</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47</v>
      </c>
      <c r="C8600" s="1" t="s">
        <v>3966</v>
      </c>
      <c r="D8600" s="1" t="s">
        <v>30636</v>
      </c>
      <c r="E8600" s="1" t="s">
        <v>51498</v>
      </c>
      <c r="F8600" t="s">
        <v>54220</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309</v>
      </c>
      <c r="C8601" s="1" t="s">
        <v>3966</v>
      </c>
      <c r="D8601" s="1" t="s">
        <v>30636</v>
      </c>
      <c r="E8601" s="1" t="s">
        <v>51498</v>
      </c>
      <c r="F8601" t="s">
        <v>54220</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222</v>
      </c>
      <c r="C8602" s="1" t="s">
        <v>15025</v>
      </c>
      <c r="D8602" s="1" t="s">
        <v>30636</v>
      </c>
      <c r="E8602" s="1" t="s">
        <v>51498</v>
      </c>
      <c r="F8602" t="s">
        <v>54223</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79</v>
      </c>
      <c r="C8603" s="1" t="s">
        <v>15025</v>
      </c>
      <c r="D8603" s="1" t="s">
        <v>30636</v>
      </c>
      <c r="E8603" s="1" t="s">
        <v>51498</v>
      </c>
      <c r="F8603" t="s">
        <v>54223</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75</v>
      </c>
      <c r="C8604" s="1" t="s">
        <v>15025</v>
      </c>
      <c r="D8604" s="1" t="s">
        <v>30636</v>
      </c>
      <c r="E8604" s="1" t="s">
        <v>51498</v>
      </c>
      <c r="F8604" t="s">
        <v>54223</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82</v>
      </c>
      <c r="C8605" s="1" t="s">
        <v>15025</v>
      </c>
      <c r="D8605" s="1" t="s">
        <v>30636</v>
      </c>
      <c r="E8605" s="1" t="s">
        <v>51498</v>
      </c>
      <c r="F8605" t="s">
        <v>54223</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95</v>
      </c>
      <c r="C8606" s="1" t="s">
        <v>15025</v>
      </c>
      <c r="D8606" s="1" t="s">
        <v>30636</v>
      </c>
      <c r="E8606" s="1" t="s">
        <v>51498</v>
      </c>
      <c r="F8606" t="s">
        <v>54223</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69</v>
      </c>
      <c r="C8607" s="1" t="s">
        <v>15025</v>
      </c>
      <c r="D8607" s="1" t="s">
        <v>30636</v>
      </c>
      <c r="E8607" s="1" t="s">
        <v>51498</v>
      </c>
      <c r="F8607" t="s">
        <v>54223</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70</v>
      </c>
      <c r="C8608" s="1" t="s">
        <v>15025</v>
      </c>
      <c r="D8608" s="1" t="s">
        <v>30636</v>
      </c>
      <c r="E8608" s="1" t="s">
        <v>51498</v>
      </c>
      <c r="F8608" t="s">
        <v>54223</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86</v>
      </c>
      <c r="C8609" s="1" t="s">
        <v>15025</v>
      </c>
      <c r="D8609" s="1" t="s">
        <v>30636</v>
      </c>
      <c r="E8609" s="1" t="s">
        <v>51498</v>
      </c>
      <c r="F8609" t="s">
        <v>54223</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505</v>
      </c>
      <c r="C8610" s="1" t="s">
        <v>3897</v>
      </c>
      <c r="D8610" s="1" t="s">
        <v>30636</v>
      </c>
      <c r="E8610" s="1" t="s">
        <v>51498</v>
      </c>
      <c r="F8610" t="s">
        <v>54224</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75</v>
      </c>
      <c r="C8611" s="1" t="s">
        <v>3897</v>
      </c>
      <c r="D8611" s="1" t="s">
        <v>30636</v>
      </c>
      <c r="E8611" s="1" t="s">
        <v>51498</v>
      </c>
      <c r="F8611" t="s">
        <v>54224</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53</v>
      </c>
      <c r="C8612" s="1" t="s">
        <v>3897</v>
      </c>
      <c r="D8612" s="1" t="s">
        <v>30636</v>
      </c>
      <c r="E8612" s="1" t="s">
        <v>51498</v>
      </c>
      <c r="F8612" t="s">
        <v>54224</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70</v>
      </c>
      <c r="C8613" s="1" t="s">
        <v>3897</v>
      </c>
      <c r="D8613" s="1" t="s">
        <v>30636</v>
      </c>
      <c r="E8613" s="1" t="s">
        <v>51498</v>
      </c>
      <c r="F8613" t="s">
        <v>54224</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79</v>
      </c>
      <c r="C8614" s="1" t="s">
        <v>3897</v>
      </c>
      <c r="D8614" s="1" t="s">
        <v>30636</v>
      </c>
      <c r="E8614" s="1" t="s">
        <v>51498</v>
      </c>
      <c r="F8614" t="s">
        <v>54224</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503</v>
      </c>
      <c r="C8615" s="1" t="s">
        <v>3897</v>
      </c>
      <c r="D8615" s="1" t="s">
        <v>30636</v>
      </c>
      <c r="E8615" s="1" t="s">
        <v>51498</v>
      </c>
      <c r="F8615" t="s">
        <v>54224</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93</v>
      </c>
      <c r="C8616" s="1" t="s">
        <v>3897</v>
      </c>
      <c r="D8616" s="1" t="s">
        <v>30636</v>
      </c>
      <c r="E8616" s="1" t="s">
        <v>51498</v>
      </c>
      <c r="F8616" t="s">
        <v>54224</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72</v>
      </c>
      <c r="C8617" s="1" t="s">
        <v>25916</v>
      </c>
      <c r="D8617" s="1" t="s">
        <v>30636</v>
      </c>
      <c r="E8617" s="1" t="s">
        <v>51572</v>
      </c>
      <c r="F8617" t="s">
        <v>54225</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226</v>
      </c>
      <c r="C8618" s="1" t="s">
        <v>25916</v>
      </c>
      <c r="D8618" s="1" t="s">
        <v>30636</v>
      </c>
      <c r="E8618" s="1" t="s">
        <v>51572</v>
      </c>
      <c r="F8618" t="s">
        <v>54225</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93</v>
      </c>
      <c r="C8619" s="1" t="s">
        <v>6532</v>
      </c>
      <c r="D8619" s="1" t="s">
        <v>30636</v>
      </c>
      <c r="E8619" s="1" t="s">
        <v>51572</v>
      </c>
      <c r="F8619" t="s">
        <v>54227</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91</v>
      </c>
      <c r="C8620" s="1" t="s">
        <v>6532</v>
      </c>
      <c r="D8620" s="1" t="s">
        <v>30636</v>
      </c>
      <c r="E8620" s="1" t="s">
        <v>51572</v>
      </c>
      <c r="F8620" t="s">
        <v>54227</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125</v>
      </c>
      <c r="C8621" s="1" t="s">
        <v>6532</v>
      </c>
      <c r="D8621" s="1" t="s">
        <v>30636</v>
      </c>
      <c r="E8621" s="1" t="s">
        <v>51572</v>
      </c>
      <c r="F8621" t="s">
        <v>54227</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91</v>
      </c>
      <c r="C8622" s="1" t="s">
        <v>6532</v>
      </c>
      <c r="D8622" s="1" t="s">
        <v>30636</v>
      </c>
      <c r="E8622" s="1" t="s">
        <v>51572</v>
      </c>
      <c r="F8622" t="s">
        <v>54227</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60</v>
      </c>
      <c r="C8623" s="1" t="s">
        <v>6532</v>
      </c>
      <c r="D8623" s="1" t="s">
        <v>30636</v>
      </c>
      <c r="E8623" s="1" t="s">
        <v>51572</v>
      </c>
      <c r="F8623" t="s">
        <v>54227</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520</v>
      </c>
      <c r="C8624" s="1" t="s">
        <v>6532</v>
      </c>
      <c r="D8624" s="1" t="s">
        <v>30636</v>
      </c>
      <c r="E8624" s="1" t="s">
        <v>51572</v>
      </c>
      <c r="F8624" t="s">
        <v>54227</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228</v>
      </c>
      <c r="C8625" s="1" t="s">
        <v>6532</v>
      </c>
      <c r="D8625" s="1" t="s">
        <v>30636</v>
      </c>
      <c r="E8625" s="1" t="s">
        <v>51572</v>
      </c>
      <c r="F8625" t="s">
        <v>54227</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88</v>
      </c>
      <c r="C8626" s="1" t="s">
        <v>6532</v>
      </c>
      <c r="D8626" s="1" t="s">
        <v>30636</v>
      </c>
      <c r="E8626" s="1" t="s">
        <v>51572</v>
      </c>
      <c r="F8626" t="s">
        <v>54227</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618</v>
      </c>
      <c r="C8627" s="1" t="s">
        <v>28420</v>
      </c>
      <c r="D8627" s="1" t="s">
        <v>30636</v>
      </c>
      <c r="E8627" s="1" t="s">
        <v>51572</v>
      </c>
      <c r="F8627" t="s">
        <v>54229</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303</v>
      </c>
      <c r="C8628" s="1" t="s">
        <v>28420</v>
      </c>
      <c r="D8628" s="1" t="s">
        <v>30636</v>
      </c>
      <c r="E8628" s="1" t="s">
        <v>51572</v>
      </c>
      <c r="F8628" t="s">
        <v>54229</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410</v>
      </c>
      <c r="C8629" s="1" t="s">
        <v>28420</v>
      </c>
      <c r="D8629" s="1" t="s">
        <v>30636</v>
      </c>
      <c r="E8629" s="1" t="s">
        <v>51572</v>
      </c>
      <c r="F8629" t="s">
        <v>54229</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88</v>
      </c>
      <c r="C8630" s="1" t="s">
        <v>28420</v>
      </c>
      <c r="D8630" s="1" t="s">
        <v>30636</v>
      </c>
      <c r="E8630" s="1" t="s">
        <v>51572</v>
      </c>
      <c r="F8630" t="s">
        <v>54229</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83</v>
      </c>
      <c r="C8631" s="1" t="s">
        <v>28420</v>
      </c>
      <c r="D8631" s="1" t="s">
        <v>30636</v>
      </c>
      <c r="E8631" s="1" t="s">
        <v>51572</v>
      </c>
      <c r="F8631" t="s">
        <v>54229</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406</v>
      </c>
      <c r="C8632" s="1" t="s">
        <v>28420</v>
      </c>
      <c r="D8632" s="1" t="s">
        <v>30636</v>
      </c>
      <c r="E8632" s="1" t="s">
        <v>51572</v>
      </c>
      <c r="F8632" t="s">
        <v>54229</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30</v>
      </c>
      <c r="C8633" s="1" t="s">
        <v>28420</v>
      </c>
      <c r="D8633" s="1" t="s">
        <v>30636</v>
      </c>
      <c r="E8633" s="1" t="s">
        <v>51572</v>
      </c>
      <c r="F8633" t="s">
        <v>54229</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415</v>
      </c>
      <c r="C8634" s="1" t="s">
        <v>28420</v>
      </c>
      <c r="D8634" s="1" t="s">
        <v>30636</v>
      </c>
      <c r="E8634" s="1" t="s">
        <v>51572</v>
      </c>
      <c r="F8634" t="s">
        <v>54229</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412</v>
      </c>
      <c r="C8635" s="1" t="s">
        <v>28420</v>
      </c>
      <c r="D8635" s="1" t="s">
        <v>30636</v>
      </c>
      <c r="E8635" s="1" t="s">
        <v>51572</v>
      </c>
      <c r="F8635" t="s">
        <v>54229</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417</v>
      </c>
      <c r="C8636" s="1" t="s">
        <v>28420</v>
      </c>
      <c r="D8636" s="1" t="s">
        <v>30636</v>
      </c>
      <c r="E8636" s="1" t="s">
        <v>51572</v>
      </c>
      <c r="F8636" t="s">
        <v>54229</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31</v>
      </c>
      <c r="C8637" s="1" t="s">
        <v>28420</v>
      </c>
      <c r="D8637" s="1" t="s">
        <v>30636</v>
      </c>
      <c r="E8637" s="1" t="s">
        <v>51572</v>
      </c>
      <c r="F8637" t="s">
        <v>54229</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79</v>
      </c>
      <c r="C8638" s="1" t="s">
        <v>504</v>
      </c>
      <c r="D8638" s="1" t="s">
        <v>30636</v>
      </c>
      <c r="E8638" s="1" t="s">
        <v>51572</v>
      </c>
      <c r="F8638" t="s">
        <v>54232</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55</v>
      </c>
      <c r="C8639" s="1" t="s">
        <v>504</v>
      </c>
      <c r="D8639" s="1" t="s">
        <v>30636</v>
      </c>
      <c r="E8639" s="1" t="s">
        <v>51572</v>
      </c>
      <c r="F8639" t="s">
        <v>54232</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616</v>
      </c>
      <c r="C8640" s="1" t="s">
        <v>206</v>
      </c>
      <c r="D8640" s="1" t="s">
        <v>30636</v>
      </c>
      <c r="E8640" s="1" t="s">
        <v>51572</v>
      </c>
      <c r="F8640" t="s">
        <v>54233</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622</v>
      </c>
      <c r="C8641" s="1" t="s">
        <v>206</v>
      </c>
      <c r="D8641" s="1" t="s">
        <v>30636</v>
      </c>
      <c r="E8641" s="1" t="s">
        <v>51572</v>
      </c>
      <c r="F8641" t="s">
        <v>54233</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36</v>
      </c>
      <c r="C8642" s="1" t="s">
        <v>9258</v>
      </c>
      <c r="D8642" s="1" t="s">
        <v>30636</v>
      </c>
      <c r="E8642" s="1" t="s">
        <v>51572</v>
      </c>
      <c r="F8642" t="s">
        <v>54234</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93</v>
      </c>
      <c r="C8643" s="1" t="s">
        <v>9258</v>
      </c>
      <c r="D8643" s="1" t="s">
        <v>30636</v>
      </c>
      <c r="E8643" s="1" t="s">
        <v>51572</v>
      </c>
      <c r="F8643" t="s">
        <v>54234</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44</v>
      </c>
      <c r="C8644" s="1" t="s">
        <v>9258</v>
      </c>
      <c r="D8644" s="1" t="s">
        <v>30636</v>
      </c>
      <c r="E8644" s="1" t="s">
        <v>51572</v>
      </c>
      <c r="F8644" t="s">
        <v>54234</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35</v>
      </c>
      <c r="C8645" s="1" t="s">
        <v>9258</v>
      </c>
      <c r="D8645" s="1" t="s">
        <v>30636</v>
      </c>
      <c r="E8645" s="1" t="s">
        <v>51572</v>
      </c>
      <c r="F8645" t="s">
        <v>54234</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53</v>
      </c>
      <c r="C8646" s="1" t="s">
        <v>9258</v>
      </c>
      <c r="D8646" s="1" t="s">
        <v>30636</v>
      </c>
      <c r="E8646" s="1" t="s">
        <v>51572</v>
      </c>
      <c r="F8646" t="s">
        <v>54234</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67</v>
      </c>
      <c r="C8647" s="1" t="s">
        <v>9258</v>
      </c>
      <c r="D8647" s="1" t="s">
        <v>30636</v>
      </c>
      <c r="E8647" s="1" t="s">
        <v>51572</v>
      </c>
      <c r="F8647" t="s">
        <v>54234</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38</v>
      </c>
      <c r="C8648" s="1" t="s">
        <v>9258</v>
      </c>
      <c r="D8648" s="1" t="s">
        <v>30636</v>
      </c>
      <c r="E8648" s="1" t="s">
        <v>51572</v>
      </c>
      <c r="F8648" t="s">
        <v>54234</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42</v>
      </c>
      <c r="C8649" s="1" t="s">
        <v>9258</v>
      </c>
      <c r="D8649" s="1" t="s">
        <v>30636</v>
      </c>
      <c r="E8649" s="1" t="s">
        <v>51572</v>
      </c>
      <c r="F8649" t="s">
        <v>54234</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49</v>
      </c>
      <c r="C8650" s="1" t="s">
        <v>9258</v>
      </c>
      <c r="D8650" s="1" t="s">
        <v>30636</v>
      </c>
      <c r="E8650" s="1" t="s">
        <v>51572</v>
      </c>
      <c r="F8650" t="s">
        <v>54234</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58</v>
      </c>
      <c r="C8651" s="1" t="s">
        <v>9258</v>
      </c>
      <c r="D8651" s="1" t="s">
        <v>30636</v>
      </c>
      <c r="E8651" s="1" t="s">
        <v>51572</v>
      </c>
      <c r="F8651" t="s">
        <v>54234</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32</v>
      </c>
      <c r="C8652" s="1" t="s">
        <v>9258</v>
      </c>
      <c r="D8652" s="1" t="s">
        <v>30636</v>
      </c>
      <c r="E8652" s="1" t="s">
        <v>51572</v>
      </c>
      <c r="F8652" t="s">
        <v>54234</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36</v>
      </c>
      <c r="C8653" s="1" t="s">
        <v>9258</v>
      </c>
      <c r="D8653" s="1" t="s">
        <v>30636</v>
      </c>
      <c r="E8653" s="1" t="s">
        <v>51572</v>
      </c>
      <c r="F8653" t="s">
        <v>54234</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57</v>
      </c>
      <c r="C8654" s="1" t="s">
        <v>9258</v>
      </c>
      <c r="D8654" s="1" t="s">
        <v>30636</v>
      </c>
      <c r="E8654" s="1" t="s">
        <v>51572</v>
      </c>
      <c r="F8654" t="s">
        <v>54234</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37</v>
      </c>
      <c r="C8655" s="1" t="s">
        <v>9258</v>
      </c>
      <c r="D8655" s="1" t="s">
        <v>30636</v>
      </c>
      <c r="E8655" s="1" t="s">
        <v>51572</v>
      </c>
      <c r="F8655" t="s">
        <v>54234</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316</v>
      </c>
      <c r="C8656" s="1" t="s">
        <v>3897</v>
      </c>
      <c r="D8656" s="1" t="s">
        <v>30636</v>
      </c>
      <c r="E8656" s="1" t="s">
        <v>51572</v>
      </c>
      <c r="F8656" t="s">
        <v>54238</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323</v>
      </c>
      <c r="C8657" s="1" t="s">
        <v>3897</v>
      </c>
      <c r="D8657" s="1" t="s">
        <v>30636</v>
      </c>
      <c r="E8657" s="1" t="s">
        <v>51572</v>
      </c>
      <c r="F8657" t="s">
        <v>54238</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73</v>
      </c>
      <c r="C8658" s="1" t="s">
        <v>3897</v>
      </c>
      <c r="D8658" s="1" t="s">
        <v>30636</v>
      </c>
      <c r="E8658" s="1" t="s">
        <v>51572</v>
      </c>
      <c r="F8658" t="s">
        <v>54238</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313</v>
      </c>
      <c r="C8659" s="1" t="s">
        <v>3897</v>
      </c>
      <c r="D8659" s="1" t="s">
        <v>30636</v>
      </c>
      <c r="E8659" s="1" t="s">
        <v>51572</v>
      </c>
      <c r="F8659" t="s">
        <v>54238</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39</v>
      </c>
      <c r="C8660" s="1" t="s">
        <v>3897</v>
      </c>
      <c r="D8660" s="1" t="s">
        <v>30636</v>
      </c>
      <c r="E8660" s="1" t="s">
        <v>51572</v>
      </c>
      <c r="F8660" t="s">
        <v>54238</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40</v>
      </c>
      <c r="C8661" s="1" t="s">
        <v>3897</v>
      </c>
      <c r="D8661" s="1" t="s">
        <v>30636</v>
      </c>
      <c r="E8661" s="1" t="s">
        <v>51572</v>
      </c>
      <c r="F8661" t="s">
        <v>54238</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311</v>
      </c>
      <c r="C8662" s="1" t="s">
        <v>3897</v>
      </c>
      <c r="D8662" s="1" t="s">
        <v>30636</v>
      </c>
      <c r="E8662" s="1" t="s">
        <v>51572</v>
      </c>
      <c r="F8662" t="s">
        <v>54238</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41</v>
      </c>
      <c r="C8663" s="1" t="s">
        <v>3897</v>
      </c>
      <c r="D8663" s="1" t="s">
        <v>30636</v>
      </c>
      <c r="E8663" s="1" t="s">
        <v>51572</v>
      </c>
      <c r="F8663" t="s">
        <v>54238</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30</v>
      </c>
      <c r="C8664" s="1" t="s">
        <v>3897</v>
      </c>
      <c r="D8664" s="1" t="s">
        <v>30636</v>
      </c>
      <c r="E8664" s="1" t="s">
        <v>51572</v>
      </c>
      <c r="F8664" t="s">
        <v>54238</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72</v>
      </c>
      <c r="C8665" s="1" t="s">
        <v>25916</v>
      </c>
      <c r="D8665" s="1" t="s">
        <v>30636</v>
      </c>
      <c r="E8665" s="1" t="s">
        <v>51603</v>
      </c>
      <c r="F8665" t="s">
        <v>54242</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226</v>
      </c>
      <c r="C8666" s="1" t="s">
        <v>6532</v>
      </c>
      <c r="D8666" s="1" t="s">
        <v>30636</v>
      </c>
      <c r="E8666" s="1" t="s">
        <v>51603</v>
      </c>
      <c r="F8666" t="s">
        <v>54243</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222</v>
      </c>
      <c r="C8667" s="1" t="s">
        <v>6532</v>
      </c>
      <c r="D8667" s="1" t="s">
        <v>30636</v>
      </c>
      <c r="E8667" s="1" t="s">
        <v>51603</v>
      </c>
      <c r="F8667" t="s">
        <v>54243</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91</v>
      </c>
      <c r="C8668" s="1" t="s">
        <v>6532</v>
      </c>
      <c r="D8668" s="1" t="s">
        <v>30636</v>
      </c>
      <c r="E8668" s="1" t="s">
        <v>51603</v>
      </c>
      <c r="F8668" t="s">
        <v>54243</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33</v>
      </c>
      <c r="C8669" s="1" t="s">
        <v>6532</v>
      </c>
      <c r="D8669" s="1" t="s">
        <v>30636</v>
      </c>
      <c r="E8669" s="1" t="s">
        <v>51603</v>
      </c>
      <c r="F8669" t="s">
        <v>54243</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78</v>
      </c>
      <c r="C8670" s="1" t="s">
        <v>6532</v>
      </c>
      <c r="D8670" s="1" t="s">
        <v>30636</v>
      </c>
      <c r="E8670" s="1" t="s">
        <v>51603</v>
      </c>
      <c r="F8670" t="s">
        <v>54243</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44</v>
      </c>
      <c r="C8671" s="1" t="s">
        <v>6532</v>
      </c>
      <c r="D8671" s="1" t="s">
        <v>30636</v>
      </c>
      <c r="E8671" s="1" t="s">
        <v>51603</v>
      </c>
      <c r="F8671" t="s">
        <v>54243</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37</v>
      </c>
      <c r="C8672" s="1" t="s">
        <v>6532</v>
      </c>
      <c r="D8672" s="1" t="s">
        <v>30636</v>
      </c>
      <c r="E8672" s="1" t="s">
        <v>51603</v>
      </c>
      <c r="F8672" t="s">
        <v>54243</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35</v>
      </c>
      <c r="C8673" s="1" t="s">
        <v>6532</v>
      </c>
      <c r="D8673" s="1" t="s">
        <v>30636</v>
      </c>
      <c r="E8673" s="1" t="s">
        <v>51603</v>
      </c>
      <c r="F8673" t="s">
        <v>54243</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32</v>
      </c>
      <c r="C8674" s="1" t="s">
        <v>6532</v>
      </c>
      <c r="D8674" s="1" t="s">
        <v>30636</v>
      </c>
      <c r="E8674" s="1" t="s">
        <v>51603</v>
      </c>
      <c r="F8674" t="s">
        <v>54243</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45</v>
      </c>
      <c r="C8675" s="1" t="s">
        <v>6532</v>
      </c>
      <c r="D8675" s="1" t="s">
        <v>30636</v>
      </c>
      <c r="E8675" s="1" t="s">
        <v>51603</v>
      </c>
      <c r="F8675" t="s">
        <v>54243</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46</v>
      </c>
      <c r="C8676" s="1" t="s">
        <v>6532</v>
      </c>
      <c r="D8676" s="1" t="s">
        <v>30636</v>
      </c>
      <c r="E8676" s="1" t="s">
        <v>51603</v>
      </c>
      <c r="F8676" t="s">
        <v>54243</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55</v>
      </c>
      <c r="C8677" s="1" t="s">
        <v>6532</v>
      </c>
      <c r="D8677" s="1" t="s">
        <v>30636</v>
      </c>
      <c r="E8677" s="1" t="s">
        <v>51603</v>
      </c>
      <c r="F8677" t="s">
        <v>54243</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83</v>
      </c>
      <c r="C8678" s="1" t="s">
        <v>6532</v>
      </c>
      <c r="D8678" s="1" t="s">
        <v>30636</v>
      </c>
      <c r="E8678" s="1" t="s">
        <v>51603</v>
      </c>
      <c r="F8678" t="s">
        <v>54243</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39</v>
      </c>
      <c r="C8679" s="1" t="s">
        <v>6532</v>
      </c>
      <c r="D8679" s="1" t="s">
        <v>30636</v>
      </c>
      <c r="E8679" s="1" t="s">
        <v>51603</v>
      </c>
      <c r="F8679" t="s">
        <v>54243</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47</v>
      </c>
      <c r="C8680" s="1" t="s">
        <v>6532</v>
      </c>
      <c r="D8680" s="1" t="s">
        <v>30636</v>
      </c>
      <c r="E8680" s="1" t="s">
        <v>51603</v>
      </c>
      <c r="F8680" t="s">
        <v>54243</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815</v>
      </c>
      <c r="C8681" s="1" t="s">
        <v>6532</v>
      </c>
      <c r="D8681" s="1" t="s">
        <v>30636</v>
      </c>
      <c r="E8681" s="1" t="s">
        <v>51603</v>
      </c>
      <c r="F8681" t="s">
        <v>54243</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48</v>
      </c>
      <c r="C8682" s="1" t="s">
        <v>6532</v>
      </c>
      <c r="D8682" s="1" t="s">
        <v>30636</v>
      </c>
      <c r="E8682" s="1" t="s">
        <v>51603</v>
      </c>
      <c r="F8682" t="s">
        <v>54243</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211</v>
      </c>
      <c r="C8683" s="1" t="s">
        <v>6532</v>
      </c>
      <c r="D8683" s="1" t="s">
        <v>30636</v>
      </c>
      <c r="E8683" s="1" t="s">
        <v>51603</v>
      </c>
      <c r="F8683" t="s">
        <v>54243</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63</v>
      </c>
      <c r="C8684" s="1" t="s">
        <v>504</v>
      </c>
      <c r="D8684" s="1" t="s">
        <v>30636</v>
      </c>
      <c r="E8684" s="1" t="s">
        <v>51603</v>
      </c>
      <c r="F8684" t="s">
        <v>54249</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97</v>
      </c>
      <c r="C8685" s="1" t="s">
        <v>504</v>
      </c>
      <c r="D8685" s="1" t="s">
        <v>30636</v>
      </c>
      <c r="E8685" s="1" t="s">
        <v>51603</v>
      </c>
      <c r="F8685" t="s">
        <v>54249</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118</v>
      </c>
      <c r="C8686" s="1" t="s">
        <v>206</v>
      </c>
      <c r="D8686" s="1" t="s">
        <v>30636</v>
      </c>
      <c r="E8686" s="1" t="s">
        <v>51603</v>
      </c>
      <c r="F8686" t="s">
        <v>54250</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116</v>
      </c>
      <c r="C8687" s="1" t="s">
        <v>206</v>
      </c>
      <c r="D8687" s="1" t="s">
        <v>30636</v>
      </c>
      <c r="E8687" s="1" t="s">
        <v>51603</v>
      </c>
      <c r="F8687" t="s">
        <v>54250</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73</v>
      </c>
      <c r="C8688" s="1" t="s">
        <v>206</v>
      </c>
      <c r="D8688" s="1" t="s">
        <v>30636</v>
      </c>
      <c r="E8688" s="1" t="s">
        <v>51603</v>
      </c>
      <c r="F8688" t="s">
        <v>54250</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75</v>
      </c>
      <c r="C8689" s="1" t="s">
        <v>206</v>
      </c>
      <c r="D8689" s="1" t="s">
        <v>30636</v>
      </c>
      <c r="E8689" s="1" t="s">
        <v>51603</v>
      </c>
      <c r="F8689" t="s">
        <v>54250</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51</v>
      </c>
      <c r="C8690" s="1" t="s">
        <v>206</v>
      </c>
      <c r="D8690" s="1" t="s">
        <v>30636</v>
      </c>
      <c r="E8690" s="1" t="s">
        <v>51603</v>
      </c>
      <c r="F8690" t="s">
        <v>54250</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70</v>
      </c>
      <c r="C8691" s="1" t="s">
        <v>206</v>
      </c>
      <c r="D8691" s="1" t="s">
        <v>30636</v>
      </c>
      <c r="E8691" s="1" t="s">
        <v>51603</v>
      </c>
      <c r="F8691" t="s">
        <v>54250</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908</v>
      </c>
      <c r="C8692" s="1" t="s">
        <v>206</v>
      </c>
      <c r="D8692" s="1" t="s">
        <v>30636</v>
      </c>
      <c r="E8692" s="1" t="s">
        <v>51603</v>
      </c>
      <c r="F8692" t="s">
        <v>54250</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43</v>
      </c>
      <c r="C8693" s="1" t="s">
        <v>206</v>
      </c>
      <c r="D8693" s="1" t="s">
        <v>30636</v>
      </c>
      <c r="E8693" s="1" t="s">
        <v>51603</v>
      </c>
      <c r="F8693" t="s">
        <v>54250</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39</v>
      </c>
      <c r="C8694" s="1" t="s">
        <v>206</v>
      </c>
      <c r="D8694" s="1" t="s">
        <v>30636</v>
      </c>
      <c r="E8694" s="1" t="s">
        <v>51603</v>
      </c>
      <c r="F8694" t="s">
        <v>54250</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49</v>
      </c>
      <c r="C8695" s="1" t="s">
        <v>15025</v>
      </c>
      <c r="D8695" s="1" t="s">
        <v>30636</v>
      </c>
      <c r="E8695" s="1" t="s">
        <v>51603</v>
      </c>
      <c r="F8695" t="s">
        <v>54252</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608</v>
      </c>
      <c r="C8696" s="1" t="s">
        <v>3981</v>
      </c>
      <c r="D8696" s="1" t="s">
        <v>30636</v>
      </c>
      <c r="E8696" s="1" t="s">
        <v>51603</v>
      </c>
      <c r="F8696" t="s">
        <v>54253</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54</v>
      </c>
      <c r="C8697" s="1" t="s">
        <v>3981</v>
      </c>
      <c r="D8697" s="1" t="s">
        <v>30636</v>
      </c>
      <c r="E8697" s="1" t="s">
        <v>51603</v>
      </c>
      <c r="F8697" t="s">
        <v>54253</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606</v>
      </c>
      <c r="C8698" s="1" t="s">
        <v>3897</v>
      </c>
      <c r="D8698" s="1" t="s">
        <v>30636</v>
      </c>
      <c r="E8698" s="1" t="s">
        <v>51603</v>
      </c>
      <c r="F8698" t="s">
        <v>54255</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56</v>
      </c>
      <c r="C8699" s="1" t="s">
        <v>3897</v>
      </c>
      <c r="D8699" s="1" t="s">
        <v>30636</v>
      </c>
      <c r="E8699" s="1" t="s">
        <v>51603</v>
      </c>
      <c r="F8699" t="s">
        <v>54255</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616</v>
      </c>
      <c r="C8700" s="1" t="s">
        <v>3897</v>
      </c>
      <c r="D8700" s="1" t="s">
        <v>30636</v>
      </c>
      <c r="E8700" s="1" t="s">
        <v>51603</v>
      </c>
      <c r="F8700" t="s">
        <v>54255</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322</v>
      </c>
      <c r="C8701" s="1" t="s">
        <v>3897</v>
      </c>
      <c r="D8701" s="1" t="s">
        <v>30636</v>
      </c>
      <c r="E8701" s="1" t="s">
        <v>51603</v>
      </c>
      <c r="F8701" t="s">
        <v>54255</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35</v>
      </c>
      <c r="C8702" s="1" t="s">
        <v>3897</v>
      </c>
      <c r="D8702" s="1" t="s">
        <v>30636</v>
      </c>
      <c r="E8702" s="1" t="s">
        <v>51603</v>
      </c>
      <c r="F8702" t="s">
        <v>54255</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52</v>
      </c>
      <c r="C8703" s="1" t="s">
        <v>3897</v>
      </c>
      <c r="D8703" s="1" t="s">
        <v>30636</v>
      </c>
      <c r="E8703" s="1" t="s">
        <v>51603</v>
      </c>
      <c r="F8703" t="s">
        <v>54255</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62</v>
      </c>
      <c r="C8704" s="1" t="s">
        <v>3897</v>
      </c>
      <c r="D8704" s="1" t="s">
        <v>30636</v>
      </c>
      <c r="E8704" s="1" t="s">
        <v>51603</v>
      </c>
      <c r="F8704" t="s">
        <v>54255</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78</v>
      </c>
      <c r="C8705" s="1" t="s">
        <v>3897</v>
      </c>
      <c r="D8705" s="1" t="s">
        <v>30636</v>
      </c>
      <c r="E8705" s="1" t="s">
        <v>51603</v>
      </c>
      <c r="F8705" t="s">
        <v>54255</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66</v>
      </c>
      <c r="C8706" s="1" t="s">
        <v>3897</v>
      </c>
      <c r="D8706" s="1" t="s">
        <v>30636</v>
      </c>
      <c r="E8706" s="1" t="s">
        <v>51603</v>
      </c>
      <c r="F8706" t="s">
        <v>54255</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57</v>
      </c>
      <c r="C8707" s="1" t="s">
        <v>3897</v>
      </c>
      <c r="D8707" s="1" t="s">
        <v>30636</v>
      </c>
      <c r="E8707" s="1" t="s">
        <v>51603</v>
      </c>
      <c r="F8707" t="s">
        <v>54255</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44</v>
      </c>
      <c r="C8708" s="1" t="s">
        <v>1344</v>
      </c>
      <c r="D8708" s="1" t="s">
        <v>18799</v>
      </c>
      <c r="E8708" s="1" t="s">
        <v>51413</v>
      </c>
      <c r="F8708" t="s">
        <v>54258</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65</v>
      </c>
      <c r="C8709" s="1" t="s">
        <v>31414</v>
      </c>
      <c r="D8709" s="1" t="s">
        <v>18799</v>
      </c>
      <c r="E8709" s="1" t="s">
        <v>51451</v>
      </c>
      <c r="F8709" t="s">
        <v>54259</v>
      </c>
      <c r="G8709" s="1" t="s">
        <v>50913</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60</v>
      </c>
      <c r="C8710" s="1" t="s">
        <v>31414</v>
      </c>
      <c r="D8710" s="1" t="s">
        <v>18799</v>
      </c>
      <c r="E8710" s="1" t="s">
        <v>51451</v>
      </c>
      <c r="F8710" t="s">
        <v>54259</v>
      </c>
      <c r="G8710" s="1" t="s">
        <v>50913</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36</v>
      </c>
      <c r="C8711" s="1" t="s">
        <v>31414</v>
      </c>
      <c r="D8711" s="1" t="s">
        <v>18799</v>
      </c>
      <c r="E8711" s="1" t="s">
        <v>51451</v>
      </c>
      <c r="F8711" t="s">
        <v>54259</v>
      </c>
      <c r="G8711" s="1" t="s">
        <v>50913</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58</v>
      </c>
      <c r="C8712" s="1" t="s">
        <v>28420</v>
      </c>
      <c r="D8712" s="1" t="s">
        <v>18799</v>
      </c>
      <c r="E8712" s="1" t="s">
        <v>51451</v>
      </c>
      <c r="F8712" t="s">
        <v>54261</v>
      </c>
      <c r="G8712" s="1" t="s">
        <v>50913</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704</v>
      </c>
      <c r="C8713" s="1" t="s">
        <v>12510</v>
      </c>
      <c r="D8713" s="1" t="s">
        <v>18799</v>
      </c>
      <c r="E8713" s="1" t="s">
        <v>51451</v>
      </c>
      <c r="F8713" t="s">
        <v>54262</v>
      </c>
      <c r="G8713" s="1" t="s">
        <v>50913</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708</v>
      </c>
      <c r="C8714" s="1" t="s">
        <v>12510</v>
      </c>
      <c r="D8714" s="1" t="s">
        <v>18799</v>
      </c>
      <c r="E8714" s="1" t="s">
        <v>51451</v>
      </c>
      <c r="F8714" t="s">
        <v>54262</v>
      </c>
      <c r="G8714" s="1" t="s">
        <v>50913</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32</v>
      </c>
      <c r="C8715" s="1" t="s">
        <v>12510</v>
      </c>
      <c r="D8715" s="1" t="s">
        <v>18799</v>
      </c>
      <c r="E8715" s="1" t="s">
        <v>51451</v>
      </c>
      <c r="F8715" t="s">
        <v>54262</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93</v>
      </c>
      <c r="C8716" s="1" t="s">
        <v>12510</v>
      </c>
      <c r="D8716" s="1" t="s">
        <v>18799</v>
      </c>
      <c r="E8716" s="1" t="s">
        <v>51572</v>
      </c>
      <c r="F8716" t="s">
        <v>54263</v>
      </c>
      <c r="G8716" s="1" t="s">
        <v>50913</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34</v>
      </c>
      <c r="C8717" s="1" t="s">
        <v>12510</v>
      </c>
      <c r="D8717" s="1" t="s">
        <v>18799</v>
      </c>
      <c r="E8717" s="1" t="s">
        <v>51572</v>
      </c>
      <c r="F8717" t="s">
        <v>54263</v>
      </c>
      <c r="G8717" s="1" t="s">
        <v>50913</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36</v>
      </c>
      <c r="C8718" s="1" t="s">
        <v>31414</v>
      </c>
      <c r="D8718" s="1" t="s">
        <v>18799</v>
      </c>
      <c r="E8718" s="1" t="s">
        <v>51603</v>
      </c>
      <c r="F8718" t="s">
        <v>54264</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65</v>
      </c>
      <c r="C8719" s="1" t="s">
        <v>12510</v>
      </c>
      <c r="D8719" s="1" t="s">
        <v>18799</v>
      </c>
      <c r="E8719" s="1" t="s">
        <v>51603</v>
      </c>
      <c r="F8719" t="s">
        <v>54266</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712</v>
      </c>
      <c r="C8720" s="1" t="s">
        <v>12510</v>
      </c>
      <c r="D8720" s="1" t="s">
        <v>18799</v>
      </c>
      <c r="E8720" s="1" t="s">
        <v>51603</v>
      </c>
      <c r="F8720" t="s">
        <v>54266</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52</v>
      </c>
      <c r="C8721" s="1" t="s">
        <v>12510</v>
      </c>
      <c r="D8721" s="1" t="s">
        <v>18799</v>
      </c>
      <c r="E8721" s="1" t="s">
        <v>51603</v>
      </c>
      <c r="F8721" t="s">
        <v>54266</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38</v>
      </c>
      <c r="C8722" s="1" t="s">
        <v>12510</v>
      </c>
      <c r="D8722" s="1" t="s">
        <v>18799</v>
      </c>
      <c r="E8722" s="1" t="s">
        <v>51603</v>
      </c>
      <c r="F8722" t="s">
        <v>54266</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73</v>
      </c>
      <c r="C8723" s="1" t="s">
        <v>13299</v>
      </c>
      <c r="D8723" s="1" t="s">
        <v>51073</v>
      </c>
      <c r="E8723" s="1" t="s">
        <v>51413</v>
      </c>
      <c r="F8723" t="s">
        <v>54267</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57</v>
      </c>
      <c r="C8724" s="1" t="s">
        <v>28420</v>
      </c>
      <c r="D8724" s="1" t="s">
        <v>51073</v>
      </c>
      <c r="E8724" s="1" t="s">
        <v>51413</v>
      </c>
      <c r="F8724" t="s">
        <v>54268</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59</v>
      </c>
      <c r="C8725" s="1" t="s">
        <v>28420</v>
      </c>
      <c r="D8725" s="1" t="s">
        <v>51073</v>
      </c>
      <c r="E8725" s="1" t="s">
        <v>51413</v>
      </c>
      <c r="F8725" t="s">
        <v>54268</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93</v>
      </c>
      <c r="C8726" s="1" t="s">
        <v>504</v>
      </c>
      <c r="D8726" s="1" t="s">
        <v>51073</v>
      </c>
      <c r="E8726" s="1" t="s">
        <v>51413</v>
      </c>
      <c r="F8726" t="s">
        <v>54269</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500</v>
      </c>
      <c r="C8727" s="1" t="s">
        <v>504</v>
      </c>
      <c r="D8727" s="1" t="s">
        <v>51073</v>
      </c>
      <c r="E8727" s="1" t="s">
        <v>51413</v>
      </c>
      <c r="F8727" t="s">
        <v>54269</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514</v>
      </c>
      <c r="C8728" s="1" t="s">
        <v>504</v>
      </c>
      <c r="D8728" s="1" t="s">
        <v>51073</v>
      </c>
      <c r="E8728" s="1" t="s">
        <v>51413</v>
      </c>
      <c r="F8728" t="s">
        <v>54269</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79</v>
      </c>
      <c r="C8729" s="1" t="s">
        <v>504</v>
      </c>
      <c r="D8729" s="1" t="s">
        <v>51073</v>
      </c>
      <c r="E8729" s="1" t="s">
        <v>51413</v>
      </c>
      <c r="F8729" t="s">
        <v>54269</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81</v>
      </c>
      <c r="C8730" s="1" t="s">
        <v>504</v>
      </c>
      <c r="D8730" s="1" t="s">
        <v>51073</v>
      </c>
      <c r="E8730" s="1" t="s">
        <v>51413</v>
      </c>
      <c r="F8730" t="s">
        <v>54269</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61</v>
      </c>
      <c r="C8731" s="1" t="s">
        <v>504</v>
      </c>
      <c r="D8731" s="1" t="s">
        <v>51073</v>
      </c>
      <c r="E8731" s="1" t="s">
        <v>51413</v>
      </c>
      <c r="F8731" t="s">
        <v>54269</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70</v>
      </c>
      <c r="C8732" s="1" t="s">
        <v>504</v>
      </c>
      <c r="D8732" s="1" t="s">
        <v>51073</v>
      </c>
      <c r="E8732" s="1" t="s">
        <v>51413</v>
      </c>
      <c r="F8732" t="s">
        <v>54269</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90</v>
      </c>
      <c r="C8733" s="1" t="s">
        <v>504</v>
      </c>
      <c r="D8733" s="1" t="s">
        <v>51073</v>
      </c>
      <c r="E8733" s="1" t="s">
        <v>51413</v>
      </c>
      <c r="F8733" t="s">
        <v>54269</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325</v>
      </c>
      <c r="C8734" s="1" t="s">
        <v>504</v>
      </c>
      <c r="D8734" s="1" t="s">
        <v>51073</v>
      </c>
      <c r="E8734" s="1" t="s">
        <v>51413</v>
      </c>
      <c r="F8734" t="s">
        <v>54269</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319</v>
      </c>
      <c r="C8735" s="1" t="s">
        <v>504</v>
      </c>
      <c r="D8735" s="1" t="s">
        <v>51073</v>
      </c>
      <c r="E8735" s="1" t="s">
        <v>51413</v>
      </c>
      <c r="F8735" t="s">
        <v>54269</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31</v>
      </c>
      <c r="C8736" s="1" t="s">
        <v>504</v>
      </c>
      <c r="D8736" s="1" t="s">
        <v>51073</v>
      </c>
      <c r="E8736" s="1" t="s">
        <v>51413</v>
      </c>
      <c r="F8736" t="s">
        <v>54269</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502</v>
      </c>
      <c r="C8737" s="1" t="s">
        <v>504</v>
      </c>
      <c r="D8737" s="1" t="s">
        <v>51073</v>
      </c>
      <c r="E8737" s="1" t="s">
        <v>51413</v>
      </c>
      <c r="F8737" t="s">
        <v>54269</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323</v>
      </c>
      <c r="C8738" s="1" t="s">
        <v>504</v>
      </c>
      <c r="D8738" s="1" t="s">
        <v>51073</v>
      </c>
      <c r="E8738" s="1" t="s">
        <v>51413</v>
      </c>
      <c r="F8738" t="s">
        <v>54269</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71</v>
      </c>
      <c r="C8739" s="1" t="s">
        <v>504</v>
      </c>
      <c r="D8739" s="1" t="s">
        <v>51073</v>
      </c>
      <c r="E8739" s="1" t="s">
        <v>51413</v>
      </c>
      <c r="F8739" t="s">
        <v>54269</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213</v>
      </c>
      <c r="C8740" s="1" t="s">
        <v>504</v>
      </c>
      <c r="D8740" s="1" t="s">
        <v>51073</v>
      </c>
      <c r="E8740" s="1" t="s">
        <v>51413</v>
      </c>
      <c r="F8740" t="s">
        <v>54269</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71</v>
      </c>
      <c r="C8741" s="1" t="s">
        <v>504</v>
      </c>
      <c r="D8741" s="1" t="s">
        <v>51073</v>
      </c>
      <c r="E8741" s="1" t="s">
        <v>51413</v>
      </c>
      <c r="F8741" t="s">
        <v>54269</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63</v>
      </c>
      <c r="C8742" s="1" t="s">
        <v>504</v>
      </c>
      <c r="D8742" s="1" t="s">
        <v>51073</v>
      </c>
      <c r="E8742" s="1" t="s">
        <v>51413</v>
      </c>
      <c r="F8742" t="s">
        <v>54269</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58</v>
      </c>
      <c r="C8743" s="1" t="s">
        <v>504</v>
      </c>
      <c r="D8743" s="1" t="s">
        <v>51073</v>
      </c>
      <c r="E8743" s="1" t="s">
        <v>51413</v>
      </c>
      <c r="F8743" t="s">
        <v>54269</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30</v>
      </c>
      <c r="C8744" s="1" t="s">
        <v>504</v>
      </c>
      <c r="D8744" s="1" t="s">
        <v>51073</v>
      </c>
      <c r="E8744" s="1" t="s">
        <v>51413</v>
      </c>
      <c r="F8744" t="s">
        <v>54269</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4019</v>
      </c>
      <c r="C8745" s="1" t="s">
        <v>504</v>
      </c>
      <c r="D8745" s="1" t="s">
        <v>51073</v>
      </c>
      <c r="E8745" s="1" t="s">
        <v>51413</v>
      </c>
      <c r="F8745" t="s">
        <v>54269</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827</v>
      </c>
      <c r="C8746" s="1" t="s">
        <v>504</v>
      </c>
      <c r="D8746" s="1" t="s">
        <v>51073</v>
      </c>
      <c r="E8746" s="1" t="s">
        <v>51413</v>
      </c>
      <c r="F8746" t="s">
        <v>54269</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66</v>
      </c>
      <c r="C8747" s="1" t="s">
        <v>504</v>
      </c>
      <c r="D8747" s="1" t="s">
        <v>51073</v>
      </c>
      <c r="E8747" s="1" t="s">
        <v>51413</v>
      </c>
      <c r="F8747" t="s">
        <v>54269</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33</v>
      </c>
      <c r="C8748" s="1" t="s">
        <v>504</v>
      </c>
      <c r="D8748" s="1" t="s">
        <v>51073</v>
      </c>
      <c r="E8748" s="1" t="s">
        <v>51413</v>
      </c>
      <c r="F8748" t="s">
        <v>54269</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219</v>
      </c>
      <c r="C8749" s="1" t="s">
        <v>504</v>
      </c>
      <c r="D8749" s="1" t="s">
        <v>51073</v>
      </c>
      <c r="E8749" s="1" t="s">
        <v>51413</v>
      </c>
      <c r="F8749" t="s">
        <v>54269</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35</v>
      </c>
      <c r="C8750" s="1" t="s">
        <v>504</v>
      </c>
      <c r="D8750" s="1" t="s">
        <v>51073</v>
      </c>
      <c r="E8750" s="1" t="s">
        <v>51413</v>
      </c>
      <c r="F8750" t="s">
        <v>54269</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72</v>
      </c>
      <c r="C8751" s="1" t="s">
        <v>504</v>
      </c>
      <c r="D8751" s="1" t="s">
        <v>51073</v>
      </c>
      <c r="E8751" s="1" t="s">
        <v>51413</v>
      </c>
      <c r="F8751" t="s">
        <v>54269</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53</v>
      </c>
      <c r="C8752" s="1" t="s">
        <v>504</v>
      </c>
      <c r="D8752" s="1" t="s">
        <v>51073</v>
      </c>
      <c r="E8752" s="1" t="s">
        <v>51413</v>
      </c>
      <c r="F8752" t="s">
        <v>54269</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73</v>
      </c>
      <c r="C8753" s="1" t="s">
        <v>504</v>
      </c>
      <c r="D8753" s="1" t="s">
        <v>51073</v>
      </c>
      <c r="E8753" s="1" t="s">
        <v>51413</v>
      </c>
      <c r="F8753" t="s">
        <v>54269</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75</v>
      </c>
      <c r="C8754" s="1" t="s">
        <v>504</v>
      </c>
      <c r="D8754" s="1" t="s">
        <v>51073</v>
      </c>
      <c r="E8754" s="1" t="s">
        <v>51413</v>
      </c>
      <c r="F8754" t="s">
        <v>54269</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41</v>
      </c>
      <c r="C8755" s="1" t="s">
        <v>504</v>
      </c>
      <c r="D8755" s="1" t="s">
        <v>51073</v>
      </c>
      <c r="E8755" s="1" t="s">
        <v>51413</v>
      </c>
      <c r="F8755" t="s">
        <v>54269</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226</v>
      </c>
      <c r="C8756" s="1" t="s">
        <v>504</v>
      </c>
      <c r="D8756" s="1" t="s">
        <v>51073</v>
      </c>
      <c r="E8756" s="1" t="s">
        <v>51413</v>
      </c>
      <c r="F8756" t="s">
        <v>54269</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77</v>
      </c>
      <c r="C8757" s="1" t="s">
        <v>504</v>
      </c>
      <c r="D8757" s="1" t="s">
        <v>51073</v>
      </c>
      <c r="E8757" s="1" t="s">
        <v>51413</v>
      </c>
      <c r="F8757" t="s">
        <v>54269</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69</v>
      </c>
      <c r="C8758" s="1" t="s">
        <v>504</v>
      </c>
      <c r="D8758" s="1" t="s">
        <v>51073</v>
      </c>
      <c r="E8758" s="1" t="s">
        <v>51413</v>
      </c>
      <c r="F8758" t="s">
        <v>54269</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74</v>
      </c>
      <c r="C8759" s="1" t="s">
        <v>504</v>
      </c>
      <c r="D8759" s="1" t="s">
        <v>51073</v>
      </c>
      <c r="E8759" s="1" t="s">
        <v>51413</v>
      </c>
      <c r="F8759" t="s">
        <v>54269</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40</v>
      </c>
      <c r="C8760" s="1" t="s">
        <v>504</v>
      </c>
      <c r="D8760" s="1" t="s">
        <v>51073</v>
      </c>
      <c r="E8760" s="1" t="s">
        <v>51413</v>
      </c>
      <c r="F8760" t="s">
        <v>54269</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4015</v>
      </c>
      <c r="C8761" s="1" t="s">
        <v>3966</v>
      </c>
      <c r="D8761" s="1" t="s">
        <v>51073</v>
      </c>
      <c r="E8761" s="1" t="s">
        <v>51413</v>
      </c>
      <c r="F8761" t="s">
        <v>54275</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76</v>
      </c>
      <c r="C8762" s="1" t="s">
        <v>3966</v>
      </c>
      <c r="D8762" s="1" t="s">
        <v>51073</v>
      </c>
      <c r="E8762" s="1" t="s">
        <v>51413</v>
      </c>
      <c r="F8762" t="s">
        <v>54275</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56</v>
      </c>
      <c r="C8763" s="1" t="s">
        <v>3966</v>
      </c>
      <c r="D8763" s="1" t="s">
        <v>51073</v>
      </c>
      <c r="E8763" s="1" t="s">
        <v>51413</v>
      </c>
      <c r="F8763" t="s">
        <v>54275</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44</v>
      </c>
      <c r="C8764" s="1" t="s">
        <v>3966</v>
      </c>
      <c r="D8764" s="1" t="s">
        <v>51073</v>
      </c>
      <c r="E8764" s="1" t="s">
        <v>51413</v>
      </c>
      <c r="F8764" t="s">
        <v>54275</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97</v>
      </c>
      <c r="C8765" s="1" t="s">
        <v>3966</v>
      </c>
      <c r="D8765" s="1" t="s">
        <v>51073</v>
      </c>
      <c r="E8765" s="1" t="s">
        <v>51413</v>
      </c>
      <c r="F8765" t="s">
        <v>54275</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57</v>
      </c>
      <c r="C8766" s="1" t="s">
        <v>3966</v>
      </c>
      <c r="D8766" s="1" t="s">
        <v>51073</v>
      </c>
      <c r="E8766" s="1" t="s">
        <v>51413</v>
      </c>
      <c r="F8766" t="s">
        <v>54275</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92</v>
      </c>
      <c r="C8767" s="1" t="s">
        <v>3966</v>
      </c>
      <c r="D8767" s="1" t="s">
        <v>51073</v>
      </c>
      <c r="E8767" s="1" t="s">
        <v>51413</v>
      </c>
      <c r="F8767" t="s">
        <v>54275</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93</v>
      </c>
      <c r="C8768" s="1" t="s">
        <v>3966</v>
      </c>
      <c r="D8768" s="1" t="s">
        <v>51073</v>
      </c>
      <c r="E8768" s="1" t="s">
        <v>51413</v>
      </c>
      <c r="F8768" t="s">
        <v>54275</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88</v>
      </c>
      <c r="C8769" s="1" t="s">
        <v>3966</v>
      </c>
      <c r="D8769" s="1" t="s">
        <v>51073</v>
      </c>
      <c r="E8769" s="1" t="s">
        <v>51413</v>
      </c>
      <c r="F8769" t="s">
        <v>54275</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4001</v>
      </c>
      <c r="C8770" s="1" t="s">
        <v>3966</v>
      </c>
      <c r="D8770" s="1" t="s">
        <v>51073</v>
      </c>
      <c r="E8770" s="1" t="s">
        <v>51413</v>
      </c>
      <c r="F8770" t="s">
        <v>54275</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61</v>
      </c>
      <c r="C8771" s="1" t="s">
        <v>3966</v>
      </c>
      <c r="D8771" s="1" t="s">
        <v>51073</v>
      </c>
      <c r="E8771" s="1" t="s">
        <v>51413</v>
      </c>
      <c r="F8771" t="s">
        <v>54275</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4023</v>
      </c>
      <c r="C8772" s="1" t="s">
        <v>3966</v>
      </c>
      <c r="D8772" s="1" t="s">
        <v>51073</v>
      </c>
      <c r="E8772" s="1" t="s">
        <v>51413</v>
      </c>
      <c r="F8772" t="s">
        <v>54275</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301</v>
      </c>
      <c r="C8773" s="1" t="s">
        <v>3966</v>
      </c>
      <c r="D8773" s="1" t="s">
        <v>51073</v>
      </c>
      <c r="E8773" s="1" t="s">
        <v>51413</v>
      </c>
      <c r="F8773" t="s">
        <v>54275</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72</v>
      </c>
      <c r="C8774" s="1" t="s">
        <v>3966</v>
      </c>
      <c r="D8774" s="1" t="s">
        <v>51073</v>
      </c>
      <c r="E8774" s="1" t="s">
        <v>51413</v>
      </c>
      <c r="F8774" t="s">
        <v>54275</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314</v>
      </c>
      <c r="C8775" s="1" t="s">
        <v>3966</v>
      </c>
      <c r="D8775" s="1" t="s">
        <v>51073</v>
      </c>
      <c r="E8775" s="1" t="s">
        <v>51413</v>
      </c>
      <c r="F8775" t="s">
        <v>54275</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31</v>
      </c>
      <c r="C8776" s="1" t="s">
        <v>3966</v>
      </c>
      <c r="D8776" s="1" t="s">
        <v>51073</v>
      </c>
      <c r="E8776" s="1" t="s">
        <v>51413</v>
      </c>
      <c r="F8776" t="s">
        <v>54275</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95</v>
      </c>
      <c r="C8777" s="1" t="s">
        <v>3966</v>
      </c>
      <c r="D8777" s="1" t="s">
        <v>51073</v>
      </c>
      <c r="E8777" s="1" t="s">
        <v>51413</v>
      </c>
      <c r="F8777" t="s">
        <v>54275</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312</v>
      </c>
      <c r="C8778" s="1" t="s">
        <v>3966</v>
      </c>
      <c r="D8778" s="1" t="s">
        <v>51073</v>
      </c>
      <c r="E8778" s="1" t="s">
        <v>51413</v>
      </c>
      <c r="F8778" t="s">
        <v>54275</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76</v>
      </c>
      <c r="C8779" s="1" t="s">
        <v>3966</v>
      </c>
      <c r="D8779" s="1" t="s">
        <v>51073</v>
      </c>
      <c r="E8779" s="1" t="s">
        <v>51413</v>
      </c>
      <c r="F8779" t="s">
        <v>54275</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60</v>
      </c>
      <c r="C8780" s="1" t="s">
        <v>3966</v>
      </c>
      <c r="D8780" s="1" t="s">
        <v>51073</v>
      </c>
      <c r="E8780" s="1" t="s">
        <v>51413</v>
      </c>
      <c r="F8780" t="s">
        <v>54275</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44</v>
      </c>
      <c r="C8781" s="1" t="s">
        <v>3966</v>
      </c>
      <c r="D8781" s="1" t="s">
        <v>51073</v>
      </c>
      <c r="E8781" s="1" t="s">
        <v>51413</v>
      </c>
      <c r="F8781" t="s">
        <v>54275</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54</v>
      </c>
      <c r="C8782" s="1" t="s">
        <v>15025</v>
      </c>
      <c r="D8782" s="1" t="s">
        <v>51073</v>
      </c>
      <c r="E8782" s="1" t="s">
        <v>51413</v>
      </c>
      <c r="F8782" t="s">
        <v>54277</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29</v>
      </c>
      <c r="C8783" s="1" t="s">
        <v>15025</v>
      </c>
      <c r="D8783" s="1" t="s">
        <v>51073</v>
      </c>
      <c r="E8783" s="1" t="s">
        <v>51413</v>
      </c>
      <c r="F8783" t="s">
        <v>54277</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76</v>
      </c>
      <c r="C8784" s="1" t="s">
        <v>15025</v>
      </c>
      <c r="D8784" s="1" t="s">
        <v>51073</v>
      </c>
      <c r="E8784" s="1" t="s">
        <v>51413</v>
      </c>
      <c r="F8784" t="s">
        <v>54277</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78</v>
      </c>
      <c r="C8785" s="1" t="s">
        <v>15025</v>
      </c>
      <c r="D8785" s="1" t="s">
        <v>51073</v>
      </c>
      <c r="E8785" s="1" t="s">
        <v>51413</v>
      </c>
      <c r="F8785" t="s">
        <v>54277</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78</v>
      </c>
      <c r="C8786" s="1" t="s">
        <v>15025</v>
      </c>
      <c r="D8786" s="1" t="s">
        <v>51073</v>
      </c>
      <c r="E8786" s="1" t="s">
        <v>51413</v>
      </c>
      <c r="F8786" t="s">
        <v>54277</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72</v>
      </c>
      <c r="C8787" s="1" t="s">
        <v>15025</v>
      </c>
      <c r="D8787" s="1" t="s">
        <v>51073</v>
      </c>
      <c r="E8787" s="1" t="s">
        <v>51413</v>
      </c>
      <c r="F8787" t="s">
        <v>54277</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69</v>
      </c>
      <c r="C8788" s="1" t="s">
        <v>15025</v>
      </c>
      <c r="D8788" s="1" t="s">
        <v>51073</v>
      </c>
      <c r="E8788" s="1" t="s">
        <v>51413</v>
      </c>
      <c r="F8788" t="s">
        <v>54277</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79</v>
      </c>
      <c r="C8789" s="1" t="s">
        <v>15025</v>
      </c>
      <c r="D8789" s="1" t="s">
        <v>51073</v>
      </c>
      <c r="E8789" s="1" t="s">
        <v>51413</v>
      </c>
      <c r="F8789" t="s">
        <v>54277</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80</v>
      </c>
      <c r="C8790" s="1" t="s">
        <v>15025</v>
      </c>
      <c r="D8790" s="1" t="s">
        <v>51073</v>
      </c>
      <c r="E8790" s="1" t="s">
        <v>51413</v>
      </c>
      <c r="F8790" t="s">
        <v>54277</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108</v>
      </c>
      <c r="C8791" s="1" t="s">
        <v>3897</v>
      </c>
      <c r="D8791" s="1" t="s">
        <v>51073</v>
      </c>
      <c r="E8791" s="1" t="s">
        <v>51413</v>
      </c>
      <c r="F8791" t="s">
        <v>54281</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706</v>
      </c>
      <c r="C8792" s="1" t="s">
        <v>3897</v>
      </c>
      <c r="D8792" s="1" t="s">
        <v>51073</v>
      </c>
      <c r="E8792" s="1" t="s">
        <v>51413</v>
      </c>
      <c r="F8792" t="s">
        <v>54281</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82</v>
      </c>
      <c r="C8793" s="1" t="s">
        <v>3897</v>
      </c>
      <c r="D8793" s="1" t="s">
        <v>51073</v>
      </c>
      <c r="E8793" s="1" t="s">
        <v>51413</v>
      </c>
      <c r="F8793" t="s">
        <v>54281</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94</v>
      </c>
      <c r="C8794" s="1" t="s">
        <v>3897</v>
      </c>
      <c r="D8794" s="1" t="s">
        <v>51073</v>
      </c>
      <c r="E8794" s="1" t="s">
        <v>51413</v>
      </c>
      <c r="F8794" t="s">
        <v>54281</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701</v>
      </c>
      <c r="C8795" s="1" t="s">
        <v>3897</v>
      </c>
      <c r="D8795" s="1" t="s">
        <v>51073</v>
      </c>
      <c r="E8795" s="1" t="s">
        <v>51413</v>
      </c>
      <c r="F8795" t="s">
        <v>54281</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615</v>
      </c>
      <c r="C8796" s="1" t="s">
        <v>3897</v>
      </c>
      <c r="D8796" s="1" t="s">
        <v>51073</v>
      </c>
      <c r="E8796" s="1" t="s">
        <v>51413</v>
      </c>
      <c r="F8796" t="s">
        <v>54281</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59</v>
      </c>
      <c r="C8797" s="1" t="s">
        <v>3897</v>
      </c>
      <c r="D8797" s="1" t="s">
        <v>51073</v>
      </c>
      <c r="E8797" s="1" t="s">
        <v>51413</v>
      </c>
      <c r="F8797" t="s">
        <v>54281</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49</v>
      </c>
      <c r="C8798" s="1" t="s">
        <v>3897</v>
      </c>
      <c r="D8798" s="1" t="s">
        <v>51073</v>
      </c>
      <c r="E8798" s="1" t="s">
        <v>51413</v>
      </c>
      <c r="F8798" t="s">
        <v>54281</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618</v>
      </c>
      <c r="C8799" s="1" t="s">
        <v>3897</v>
      </c>
      <c r="D8799" s="1" t="s">
        <v>51073</v>
      </c>
      <c r="E8799" s="1" t="s">
        <v>51413</v>
      </c>
      <c r="F8799" t="s">
        <v>54281</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43</v>
      </c>
      <c r="C8800" s="1" t="s">
        <v>3897</v>
      </c>
      <c r="D8800" s="1" t="s">
        <v>51073</v>
      </c>
      <c r="E8800" s="1" t="s">
        <v>51413</v>
      </c>
      <c r="F8800" t="s">
        <v>54281</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29</v>
      </c>
      <c r="C8801" s="1" t="s">
        <v>3897</v>
      </c>
      <c r="D8801" s="1" t="s">
        <v>51073</v>
      </c>
      <c r="E8801" s="1" t="s">
        <v>51413</v>
      </c>
      <c r="F8801" t="s">
        <v>54281</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47</v>
      </c>
      <c r="C8802" s="1" t="s">
        <v>3897</v>
      </c>
      <c r="D8802" s="1" t="s">
        <v>51073</v>
      </c>
      <c r="E8802" s="1" t="s">
        <v>51413</v>
      </c>
      <c r="F8802" t="s">
        <v>54281</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48</v>
      </c>
      <c r="C8803" s="1" t="s">
        <v>3897</v>
      </c>
      <c r="D8803" s="1" t="s">
        <v>51073</v>
      </c>
      <c r="E8803" s="1" t="s">
        <v>51413</v>
      </c>
      <c r="F8803" t="s">
        <v>54281</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32</v>
      </c>
      <c r="C8804" s="1" t="s">
        <v>3897</v>
      </c>
      <c r="D8804" s="1" t="s">
        <v>51073</v>
      </c>
      <c r="E8804" s="1" t="s">
        <v>51413</v>
      </c>
      <c r="F8804" t="s">
        <v>54281</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717</v>
      </c>
      <c r="C8805" s="1" t="s">
        <v>3897</v>
      </c>
      <c r="D8805" s="1" t="s">
        <v>51073</v>
      </c>
      <c r="E8805" s="1" t="s">
        <v>51413</v>
      </c>
      <c r="F8805" t="s">
        <v>54281</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78</v>
      </c>
      <c r="C8806" s="1" t="s">
        <v>3897</v>
      </c>
      <c r="D8806" s="1" t="s">
        <v>51073</v>
      </c>
      <c r="E8806" s="1" t="s">
        <v>51413</v>
      </c>
      <c r="F8806" t="s">
        <v>54281</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31</v>
      </c>
      <c r="C8807" s="1" t="s">
        <v>3897</v>
      </c>
      <c r="D8807" s="1" t="s">
        <v>51073</v>
      </c>
      <c r="E8807" s="1" t="s">
        <v>51413</v>
      </c>
      <c r="F8807" t="s">
        <v>54281</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96</v>
      </c>
      <c r="C8808" s="1" t="s">
        <v>3897</v>
      </c>
      <c r="D8808" s="1" t="s">
        <v>51073</v>
      </c>
      <c r="E8808" s="1" t="s">
        <v>51413</v>
      </c>
      <c r="F8808" t="s">
        <v>54281</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325</v>
      </c>
      <c r="C8809" s="1" t="s">
        <v>3897</v>
      </c>
      <c r="D8809" s="1" t="s">
        <v>51073</v>
      </c>
      <c r="E8809" s="1" t="s">
        <v>51413</v>
      </c>
      <c r="F8809" t="s">
        <v>54281</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35</v>
      </c>
      <c r="C8810" s="1" t="s">
        <v>13220</v>
      </c>
      <c r="D8810" s="1" t="s">
        <v>51073</v>
      </c>
      <c r="E8810" s="1" t="s">
        <v>51451</v>
      </c>
      <c r="F8810" t="s">
        <v>54283</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62</v>
      </c>
      <c r="C8811" s="1" t="s">
        <v>504</v>
      </c>
      <c r="D8811" s="1" t="s">
        <v>51073</v>
      </c>
      <c r="E8811" s="1" t="s">
        <v>51451</v>
      </c>
      <c r="F8811" t="s">
        <v>54284</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38</v>
      </c>
      <c r="C8812" s="1" t="s">
        <v>504</v>
      </c>
      <c r="D8812" s="1" t="s">
        <v>51073</v>
      </c>
      <c r="E8812" s="1" t="s">
        <v>51451</v>
      </c>
      <c r="F8812" t="s">
        <v>54284</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82</v>
      </c>
      <c r="C8813" s="1" t="s">
        <v>504</v>
      </c>
      <c r="D8813" s="1" t="s">
        <v>51073</v>
      </c>
      <c r="E8813" s="1" t="s">
        <v>51451</v>
      </c>
      <c r="F8813" t="s">
        <v>54284</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86</v>
      </c>
      <c r="C8814" s="1" t="s">
        <v>504</v>
      </c>
      <c r="D8814" s="1" t="s">
        <v>51073</v>
      </c>
      <c r="E8814" s="1" t="s">
        <v>51451</v>
      </c>
      <c r="F8814" t="s">
        <v>54284</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88</v>
      </c>
      <c r="C8815" s="1" t="s">
        <v>504</v>
      </c>
      <c r="D8815" s="1" t="s">
        <v>51073</v>
      </c>
      <c r="E8815" s="1" t="s">
        <v>51451</v>
      </c>
      <c r="F8815" t="s">
        <v>54284</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33</v>
      </c>
      <c r="C8816" s="1" t="s">
        <v>504</v>
      </c>
      <c r="D8816" s="1" t="s">
        <v>51073</v>
      </c>
      <c r="E8816" s="1" t="s">
        <v>51451</v>
      </c>
      <c r="F8816" t="s">
        <v>54284</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89</v>
      </c>
      <c r="C8817" s="1" t="s">
        <v>504</v>
      </c>
      <c r="D8817" s="1" t="s">
        <v>51073</v>
      </c>
      <c r="E8817" s="1" t="s">
        <v>51451</v>
      </c>
      <c r="F8817" t="s">
        <v>54284</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65</v>
      </c>
      <c r="C8818" s="1" t="s">
        <v>504</v>
      </c>
      <c r="D8818" s="1" t="s">
        <v>51073</v>
      </c>
      <c r="E8818" s="1" t="s">
        <v>51451</v>
      </c>
      <c r="F8818" t="s">
        <v>54284</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92</v>
      </c>
      <c r="C8819" s="1" t="s">
        <v>504</v>
      </c>
      <c r="D8819" s="1" t="s">
        <v>51073</v>
      </c>
      <c r="E8819" s="1" t="s">
        <v>51451</v>
      </c>
      <c r="F8819" t="s">
        <v>54284</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88</v>
      </c>
      <c r="C8820" s="1" t="s">
        <v>3966</v>
      </c>
      <c r="D8820" s="1" t="s">
        <v>51073</v>
      </c>
      <c r="E8820" s="1" t="s">
        <v>51451</v>
      </c>
      <c r="F8820" t="s">
        <v>54285</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77</v>
      </c>
      <c r="C8821" s="1" t="s">
        <v>3966</v>
      </c>
      <c r="D8821" s="1" t="s">
        <v>51073</v>
      </c>
      <c r="E8821" s="1" t="s">
        <v>51451</v>
      </c>
      <c r="F8821" t="s">
        <v>54285</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86</v>
      </c>
      <c r="C8822" s="1" t="s">
        <v>3966</v>
      </c>
      <c r="D8822" s="1" t="s">
        <v>51073</v>
      </c>
      <c r="E8822" s="1" t="s">
        <v>51451</v>
      </c>
      <c r="F8822" t="s">
        <v>54285</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80</v>
      </c>
      <c r="C8823" s="1" t="s">
        <v>3966</v>
      </c>
      <c r="D8823" s="1" t="s">
        <v>51073</v>
      </c>
      <c r="E8823" s="1" t="s">
        <v>51451</v>
      </c>
      <c r="F8823" t="s">
        <v>54285</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87</v>
      </c>
      <c r="C8824" s="1" t="s">
        <v>3966</v>
      </c>
      <c r="D8824" s="1" t="s">
        <v>51073</v>
      </c>
      <c r="E8824" s="1" t="s">
        <v>51451</v>
      </c>
      <c r="F8824" t="s">
        <v>54285</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90</v>
      </c>
      <c r="C8825" s="1" t="s">
        <v>3966</v>
      </c>
      <c r="D8825" s="1" t="s">
        <v>51073</v>
      </c>
      <c r="E8825" s="1" t="s">
        <v>51451</v>
      </c>
      <c r="F8825" t="s">
        <v>54285</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91</v>
      </c>
      <c r="C8826" s="1" t="s">
        <v>15025</v>
      </c>
      <c r="D8826" s="1" t="s">
        <v>51073</v>
      </c>
      <c r="E8826" s="1" t="s">
        <v>51451</v>
      </c>
      <c r="F8826" t="s">
        <v>54288</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019</v>
      </c>
      <c r="C8827" s="1" t="s">
        <v>9258</v>
      </c>
      <c r="D8827" s="1" t="s">
        <v>51073</v>
      </c>
      <c r="E8827" s="1" t="s">
        <v>51451</v>
      </c>
      <c r="F8827" t="s">
        <v>54289</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90</v>
      </c>
      <c r="C8828" s="1" t="s">
        <v>9258</v>
      </c>
      <c r="D8828" s="1" t="s">
        <v>51073</v>
      </c>
      <c r="E8828" s="1" t="s">
        <v>51451</v>
      </c>
      <c r="F8828" t="s">
        <v>54289</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37</v>
      </c>
      <c r="C8829" s="1" t="s">
        <v>9258</v>
      </c>
      <c r="D8829" s="1" t="s">
        <v>51073</v>
      </c>
      <c r="E8829" s="1" t="s">
        <v>51451</v>
      </c>
      <c r="F8829" t="s">
        <v>54289</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714</v>
      </c>
      <c r="C8830" s="1" t="s">
        <v>9258</v>
      </c>
      <c r="D8830" s="1" t="s">
        <v>51073</v>
      </c>
      <c r="E8830" s="1" t="s">
        <v>51451</v>
      </c>
      <c r="F8830" t="s">
        <v>54289</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723</v>
      </c>
      <c r="C8831" s="1" t="s">
        <v>9258</v>
      </c>
      <c r="D8831" s="1" t="s">
        <v>51073</v>
      </c>
      <c r="E8831" s="1" t="s">
        <v>51451</v>
      </c>
      <c r="F8831" t="s">
        <v>54289</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721</v>
      </c>
      <c r="C8832" s="1" t="s">
        <v>9258</v>
      </c>
      <c r="D8832" s="1" t="s">
        <v>51073</v>
      </c>
      <c r="E8832" s="1" t="s">
        <v>51451</v>
      </c>
      <c r="F8832" t="s">
        <v>54289</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91</v>
      </c>
      <c r="C8833" s="1" t="s">
        <v>9258</v>
      </c>
      <c r="D8833" s="1" t="s">
        <v>51073</v>
      </c>
      <c r="E8833" s="1" t="s">
        <v>51451</v>
      </c>
      <c r="F8833" t="s">
        <v>54289</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716</v>
      </c>
      <c r="C8834" s="1" t="s">
        <v>9258</v>
      </c>
      <c r="D8834" s="1" t="s">
        <v>51073</v>
      </c>
      <c r="E8834" s="1" t="s">
        <v>51451</v>
      </c>
      <c r="F8834" t="s">
        <v>54289</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47</v>
      </c>
      <c r="C8835" s="1" t="s">
        <v>9258</v>
      </c>
      <c r="D8835" s="1" t="s">
        <v>51073</v>
      </c>
      <c r="E8835" s="1" t="s">
        <v>51451</v>
      </c>
      <c r="F8835" t="s">
        <v>54289</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720</v>
      </c>
      <c r="C8836" s="1" t="s">
        <v>9258</v>
      </c>
      <c r="D8836" s="1" t="s">
        <v>51073</v>
      </c>
      <c r="E8836" s="1" t="s">
        <v>51451</v>
      </c>
      <c r="F8836" t="s">
        <v>54289</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724</v>
      </c>
      <c r="C8837" s="1" t="s">
        <v>9258</v>
      </c>
      <c r="D8837" s="1" t="s">
        <v>51073</v>
      </c>
      <c r="E8837" s="1" t="s">
        <v>51451</v>
      </c>
      <c r="F8837" t="s">
        <v>54289</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114</v>
      </c>
      <c r="C8838" s="1" t="s">
        <v>9258</v>
      </c>
      <c r="D8838" s="1" t="s">
        <v>51073</v>
      </c>
      <c r="E8838" s="1" t="s">
        <v>51451</v>
      </c>
      <c r="F8838" t="s">
        <v>54289</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711</v>
      </c>
      <c r="C8839" s="1" t="s">
        <v>9258</v>
      </c>
      <c r="D8839" s="1" t="s">
        <v>51073</v>
      </c>
      <c r="E8839" s="1" t="s">
        <v>51451</v>
      </c>
      <c r="F8839" t="s">
        <v>54289</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92</v>
      </c>
      <c r="C8840" s="1" t="s">
        <v>9258</v>
      </c>
      <c r="D8840" s="1" t="s">
        <v>51073</v>
      </c>
      <c r="E8840" s="1" t="s">
        <v>51451</v>
      </c>
      <c r="F8840" t="s">
        <v>54289</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31</v>
      </c>
      <c r="C8841" s="1" t="s">
        <v>9258</v>
      </c>
      <c r="D8841" s="1" t="s">
        <v>51073</v>
      </c>
      <c r="E8841" s="1" t="s">
        <v>51451</v>
      </c>
      <c r="F8841" t="s">
        <v>54289</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33</v>
      </c>
      <c r="C8842" s="1" t="s">
        <v>9258</v>
      </c>
      <c r="D8842" s="1" t="s">
        <v>51073</v>
      </c>
      <c r="E8842" s="1" t="s">
        <v>51451</v>
      </c>
      <c r="F8842" t="s">
        <v>54289</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51</v>
      </c>
      <c r="C8843" s="1" t="s">
        <v>28468</v>
      </c>
      <c r="D8843" s="1" t="s">
        <v>51073</v>
      </c>
      <c r="E8843" s="1" t="s">
        <v>51451</v>
      </c>
      <c r="F8843" t="s">
        <v>54293</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72</v>
      </c>
      <c r="C8844" s="1" t="s">
        <v>28468</v>
      </c>
      <c r="D8844" s="1" t="s">
        <v>51073</v>
      </c>
      <c r="E8844" s="1" t="s">
        <v>51451</v>
      </c>
      <c r="F8844" t="s">
        <v>54293</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50</v>
      </c>
      <c r="C8845" s="1" t="s">
        <v>28468</v>
      </c>
      <c r="D8845" s="1" t="s">
        <v>51073</v>
      </c>
      <c r="E8845" s="1" t="s">
        <v>51451</v>
      </c>
      <c r="F8845" t="s">
        <v>54293</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37</v>
      </c>
      <c r="C8846" s="1" t="s">
        <v>28468</v>
      </c>
      <c r="D8846" s="1" t="s">
        <v>51073</v>
      </c>
      <c r="E8846" s="1" t="s">
        <v>51451</v>
      </c>
      <c r="F8846" t="s">
        <v>54293</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500</v>
      </c>
      <c r="C8847" s="1" t="s">
        <v>28468</v>
      </c>
      <c r="D8847" s="1" t="s">
        <v>51073</v>
      </c>
      <c r="E8847" s="1" t="s">
        <v>51451</v>
      </c>
      <c r="F8847" t="s">
        <v>54293</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817</v>
      </c>
      <c r="C8848" s="1" t="s">
        <v>28468</v>
      </c>
      <c r="D8848" s="1" t="s">
        <v>51073</v>
      </c>
      <c r="E8848" s="1" t="s">
        <v>51451</v>
      </c>
      <c r="F8848" t="s">
        <v>54293</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815</v>
      </c>
      <c r="C8849" s="1" t="s">
        <v>28468</v>
      </c>
      <c r="D8849" s="1" t="s">
        <v>51073</v>
      </c>
      <c r="E8849" s="1" t="s">
        <v>51451</v>
      </c>
      <c r="F8849" t="s">
        <v>54293</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97</v>
      </c>
      <c r="C8850" s="1" t="s">
        <v>28468</v>
      </c>
      <c r="D8850" s="1" t="s">
        <v>51073</v>
      </c>
      <c r="E8850" s="1" t="s">
        <v>51451</v>
      </c>
      <c r="F8850" t="s">
        <v>54293</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50</v>
      </c>
      <c r="C8851" s="1" t="s">
        <v>28468</v>
      </c>
      <c r="D8851" s="1" t="s">
        <v>51073</v>
      </c>
      <c r="E8851" s="1" t="s">
        <v>51451</v>
      </c>
      <c r="F8851" t="s">
        <v>54293</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61</v>
      </c>
      <c r="C8852" s="1" t="s">
        <v>28468</v>
      </c>
      <c r="D8852" s="1" t="s">
        <v>51073</v>
      </c>
      <c r="E8852" s="1" t="s">
        <v>51451</v>
      </c>
      <c r="F8852" t="s">
        <v>54293</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48</v>
      </c>
      <c r="C8853" s="1" t="s">
        <v>3897</v>
      </c>
      <c r="D8853" s="1" t="s">
        <v>51073</v>
      </c>
      <c r="E8853" s="1" t="s">
        <v>51451</v>
      </c>
      <c r="F8853" t="s">
        <v>54294</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97</v>
      </c>
      <c r="C8854" s="1" t="s">
        <v>3897</v>
      </c>
      <c r="D8854" s="1" t="s">
        <v>51073</v>
      </c>
      <c r="E8854" s="1" t="s">
        <v>51451</v>
      </c>
      <c r="F8854" t="s">
        <v>54294</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84</v>
      </c>
      <c r="C8855" s="1" t="s">
        <v>3897</v>
      </c>
      <c r="D8855" s="1" t="s">
        <v>51073</v>
      </c>
      <c r="E8855" s="1" t="s">
        <v>51451</v>
      </c>
      <c r="F8855" t="s">
        <v>54294</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35</v>
      </c>
      <c r="C8856" s="1" t="s">
        <v>3897</v>
      </c>
      <c r="D8856" s="1" t="s">
        <v>51073</v>
      </c>
      <c r="E8856" s="1" t="s">
        <v>51451</v>
      </c>
      <c r="F8856" t="s">
        <v>54294</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6020</v>
      </c>
      <c r="C8857" s="1" t="s">
        <v>3897</v>
      </c>
      <c r="D8857" s="1" t="s">
        <v>51073</v>
      </c>
      <c r="E8857" s="1" t="s">
        <v>51451</v>
      </c>
      <c r="F8857" t="s">
        <v>54294</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42</v>
      </c>
      <c r="C8858" s="1" t="s">
        <v>3897</v>
      </c>
      <c r="D8858" s="1" t="s">
        <v>51073</v>
      </c>
      <c r="E8858" s="1" t="s">
        <v>51451</v>
      </c>
      <c r="F8858" t="s">
        <v>54294</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90</v>
      </c>
      <c r="C8859" s="1" t="s">
        <v>3897</v>
      </c>
      <c r="D8859" s="1" t="s">
        <v>51073</v>
      </c>
      <c r="E8859" s="1" t="s">
        <v>51451</v>
      </c>
      <c r="F8859" t="s">
        <v>54294</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65</v>
      </c>
      <c r="C8860" s="1" t="s">
        <v>3897</v>
      </c>
      <c r="D8860" s="1" t="s">
        <v>51073</v>
      </c>
      <c r="E8860" s="1" t="s">
        <v>51451</v>
      </c>
      <c r="F8860" t="s">
        <v>54294</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63</v>
      </c>
      <c r="C8861" s="1" t="s">
        <v>3897</v>
      </c>
      <c r="D8861" s="1" t="s">
        <v>51073</v>
      </c>
      <c r="E8861" s="1" t="s">
        <v>51451</v>
      </c>
      <c r="F8861" t="s">
        <v>54294</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93</v>
      </c>
      <c r="C8862" s="1" t="s">
        <v>3897</v>
      </c>
      <c r="D8862" s="1" t="s">
        <v>51073</v>
      </c>
      <c r="E8862" s="1" t="s">
        <v>51451</v>
      </c>
      <c r="F8862" t="s">
        <v>54294</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78</v>
      </c>
      <c r="C8863" s="1" t="s">
        <v>3897</v>
      </c>
      <c r="D8863" s="1" t="s">
        <v>51073</v>
      </c>
      <c r="E8863" s="1" t="s">
        <v>51451</v>
      </c>
      <c r="F8863" t="s">
        <v>54294</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712</v>
      </c>
      <c r="C8864" s="1" t="s">
        <v>3897</v>
      </c>
      <c r="D8864" s="1" t="s">
        <v>51073</v>
      </c>
      <c r="E8864" s="1" t="s">
        <v>51451</v>
      </c>
      <c r="F8864" t="s">
        <v>54294</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95</v>
      </c>
      <c r="C8865" s="1" t="s">
        <v>3897</v>
      </c>
      <c r="D8865" s="1" t="s">
        <v>51073</v>
      </c>
      <c r="E8865" s="1" t="s">
        <v>51451</v>
      </c>
      <c r="F8865" t="s">
        <v>54294</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79</v>
      </c>
      <c r="C8866" s="1" t="s">
        <v>3897</v>
      </c>
      <c r="D8866" s="1" t="s">
        <v>51073</v>
      </c>
      <c r="E8866" s="1" t="s">
        <v>51451</v>
      </c>
      <c r="F8866" t="s">
        <v>54294</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80</v>
      </c>
      <c r="C8867" s="1" t="s">
        <v>3897</v>
      </c>
      <c r="D8867" s="1" t="s">
        <v>51073</v>
      </c>
      <c r="E8867" s="1" t="s">
        <v>51451</v>
      </c>
      <c r="F8867" t="s">
        <v>54294</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701</v>
      </c>
      <c r="C8868" s="1" t="s">
        <v>3897</v>
      </c>
      <c r="D8868" s="1" t="s">
        <v>51073</v>
      </c>
      <c r="E8868" s="1" t="s">
        <v>51451</v>
      </c>
      <c r="F8868" t="s">
        <v>54294</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76</v>
      </c>
      <c r="C8869" s="1" t="s">
        <v>3897</v>
      </c>
      <c r="D8869" s="1" t="s">
        <v>51073</v>
      </c>
      <c r="E8869" s="1" t="s">
        <v>51451</v>
      </c>
      <c r="F8869" t="s">
        <v>54294</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87</v>
      </c>
      <c r="C8870" s="1" t="s">
        <v>3897</v>
      </c>
      <c r="D8870" s="1" t="s">
        <v>51073</v>
      </c>
      <c r="E8870" s="1" t="s">
        <v>51451</v>
      </c>
      <c r="F8870" t="s">
        <v>54294</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50</v>
      </c>
      <c r="C8871" s="1" t="s">
        <v>3897</v>
      </c>
      <c r="D8871" s="1" t="s">
        <v>51073</v>
      </c>
      <c r="E8871" s="1" t="s">
        <v>51451</v>
      </c>
      <c r="F8871" t="s">
        <v>54294</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59</v>
      </c>
      <c r="C8872" s="1" t="s">
        <v>13299</v>
      </c>
      <c r="D8872" s="1" t="s">
        <v>51073</v>
      </c>
      <c r="E8872" s="1" t="s">
        <v>51498</v>
      </c>
      <c r="F8872" t="s">
        <v>54296</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70</v>
      </c>
      <c r="C8873" s="1" t="s">
        <v>504</v>
      </c>
      <c r="D8873" s="1" t="s">
        <v>51073</v>
      </c>
      <c r="E8873" s="1" t="s">
        <v>51498</v>
      </c>
      <c r="F8873" t="s">
        <v>54297</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66</v>
      </c>
      <c r="C8874" s="1" t="s">
        <v>504</v>
      </c>
      <c r="D8874" s="1" t="s">
        <v>51073</v>
      </c>
      <c r="E8874" s="1" t="s">
        <v>51498</v>
      </c>
      <c r="F8874" t="s">
        <v>54297</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65</v>
      </c>
      <c r="C8875" s="1" t="s">
        <v>504</v>
      </c>
      <c r="D8875" s="1" t="s">
        <v>51073</v>
      </c>
      <c r="E8875" s="1" t="s">
        <v>51498</v>
      </c>
      <c r="F8875" t="s">
        <v>54297</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319</v>
      </c>
      <c r="C8876" s="1" t="s">
        <v>504</v>
      </c>
      <c r="D8876" s="1" t="s">
        <v>51073</v>
      </c>
      <c r="E8876" s="1" t="s">
        <v>51498</v>
      </c>
      <c r="F8876" t="s">
        <v>54297</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80</v>
      </c>
      <c r="C8877" s="1" t="s">
        <v>504</v>
      </c>
      <c r="D8877" s="1" t="s">
        <v>51073</v>
      </c>
      <c r="E8877" s="1" t="s">
        <v>51498</v>
      </c>
      <c r="F8877" t="s">
        <v>54297</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59</v>
      </c>
      <c r="C8878" s="1" t="s">
        <v>504</v>
      </c>
      <c r="D8878" s="1" t="s">
        <v>51073</v>
      </c>
      <c r="E8878" s="1" t="s">
        <v>51498</v>
      </c>
      <c r="F8878" t="s">
        <v>54297</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84</v>
      </c>
      <c r="C8879" s="1" t="s">
        <v>504</v>
      </c>
      <c r="D8879" s="1" t="s">
        <v>51073</v>
      </c>
      <c r="E8879" s="1" t="s">
        <v>51498</v>
      </c>
      <c r="F8879" t="s">
        <v>54297</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98</v>
      </c>
      <c r="C8880" s="1" t="s">
        <v>504</v>
      </c>
      <c r="D8880" s="1" t="s">
        <v>51073</v>
      </c>
      <c r="E8880" s="1" t="s">
        <v>51498</v>
      </c>
      <c r="F8880" t="s">
        <v>54297</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98</v>
      </c>
      <c r="C8881" s="1" t="s">
        <v>504</v>
      </c>
      <c r="D8881" s="1" t="s">
        <v>51073</v>
      </c>
      <c r="E8881" s="1" t="s">
        <v>51498</v>
      </c>
      <c r="F8881" t="s">
        <v>54297</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29009</v>
      </c>
      <c r="C8882" s="1" t="s">
        <v>504</v>
      </c>
      <c r="D8882" s="1" t="s">
        <v>51073</v>
      </c>
      <c r="E8882" s="1" t="s">
        <v>51498</v>
      </c>
      <c r="F8882" t="s">
        <v>54297</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40</v>
      </c>
      <c r="C8883" s="1" t="s">
        <v>504</v>
      </c>
      <c r="D8883" s="1" t="s">
        <v>51073</v>
      </c>
      <c r="E8883" s="1" t="s">
        <v>51498</v>
      </c>
      <c r="F8883" t="s">
        <v>54297</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80</v>
      </c>
      <c r="C8884" s="1" t="s">
        <v>504</v>
      </c>
      <c r="D8884" s="1" t="s">
        <v>51073</v>
      </c>
      <c r="E8884" s="1" t="s">
        <v>51498</v>
      </c>
      <c r="F8884" t="s">
        <v>54297</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82</v>
      </c>
      <c r="C8885" s="1" t="s">
        <v>504</v>
      </c>
      <c r="D8885" s="1" t="s">
        <v>51073</v>
      </c>
      <c r="E8885" s="1" t="s">
        <v>51498</v>
      </c>
      <c r="F8885" t="s">
        <v>54297</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96</v>
      </c>
      <c r="C8886" s="1" t="s">
        <v>504</v>
      </c>
      <c r="D8886" s="1" t="s">
        <v>51073</v>
      </c>
      <c r="E8886" s="1" t="s">
        <v>51498</v>
      </c>
      <c r="F8886" t="s">
        <v>54297</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82</v>
      </c>
      <c r="C8887" s="1" t="s">
        <v>504</v>
      </c>
      <c r="D8887" s="1" t="s">
        <v>51073</v>
      </c>
      <c r="E8887" s="1" t="s">
        <v>51498</v>
      </c>
      <c r="F8887" t="s">
        <v>54297</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69</v>
      </c>
      <c r="C8888" s="1" t="s">
        <v>3966</v>
      </c>
      <c r="D8888" s="1" t="s">
        <v>51073</v>
      </c>
      <c r="E8888" s="1" t="s">
        <v>51498</v>
      </c>
      <c r="F8888" t="s">
        <v>54299</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88</v>
      </c>
      <c r="C8889" s="1" t="s">
        <v>3966</v>
      </c>
      <c r="D8889" s="1" t="s">
        <v>51073</v>
      </c>
      <c r="E8889" s="1" t="s">
        <v>51498</v>
      </c>
      <c r="F8889" t="s">
        <v>54299</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72</v>
      </c>
      <c r="C8890" s="1" t="s">
        <v>3966</v>
      </c>
      <c r="D8890" s="1" t="s">
        <v>51073</v>
      </c>
      <c r="E8890" s="1" t="s">
        <v>51498</v>
      </c>
      <c r="F8890" t="s">
        <v>54299</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88</v>
      </c>
      <c r="C8891" s="1" t="s">
        <v>3966</v>
      </c>
      <c r="D8891" s="1" t="s">
        <v>51073</v>
      </c>
      <c r="E8891" s="1" t="s">
        <v>51498</v>
      </c>
      <c r="F8891" t="s">
        <v>54299</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80</v>
      </c>
      <c r="C8892" s="1" t="s">
        <v>3966</v>
      </c>
      <c r="D8892" s="1" t="s">
        <v>51073</v>
      </c>
      <c r="E8892" s="1" t="s">
        <v>51498</v>
      </c>
      <c r="F8892" t="s">
        <v>54299</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55</v>
      </c>
      <c r="C8893" s="1" t="s">
        <v>3966</v>
      </c>
      <c r="D8893" s="1" t="s">
        <v>51073</v>
      </c>
      <c r="E8893" s="1" t="s">
        <v>51498</v>
      </c>
      <c r="F8893" t="s">
        <v>54299</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56</v>
      </c>
      <c r="C8894" s="1" t="s">
        <v>3966</v>
      </c>
      <c r="D8894" s="1" t="s">
        <v>51073</v>
      </c>
      <c r="E8894" s="1" t="s">
        <v>51498</v>
      </c>
      <c r="F8894" t="s">
        <v>54299</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61</v>
      </c>
      <c r="C8895" s="1" t="s">
        <v>3966</v>
      </c>
      <c r="D8895" s="1" t="s">
        <v>51073</v>
      </c>
      <c r="E8895" s="1" t="s">
        <v>51498</v>
      </c>
      <c r="F8895" t="s">
        <v>54299</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79</v>
      </c>
      <c r="C8896" s="1" t="s">
        <v>15025</v>
      </c>
      <c r="D8896" s="1" t="s">
        <v>51073</v>
      </c>
      <c r="E8896" s="1" t="s">
        <v>51498</v>
      </c>
      <c r="F8896" t="s">
        <v>54300</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324</v>
      </c>
      <c r="C8897" s="1" t="s">
        <v>28468</v>
      </c>
      <c r="D8897" s="1" t="s">
        <v>51073</v>
      </c>
      <c r="E8897" s="1" t="s">
        <v>51498</v>
      </c>
      <c r="F8897" t="s">
        <v>54301</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302</v>
      </c>
      <c r="C8898" s="1" t="s">
        <v>28468</v>
      </c>
      <c r="D8898" s="1" t="s">
        <v>51073</v>
      </c>
      <c r="E8898" s="1" t="s">
        <v>51498</v>
      </c>
      <c r="F8898" t="s">
        <v>54301</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29</v>
      </c>
      <c r="C8899" s="1" t="s">
        <v>28468</v>
      </c>
      <c r="D8899" s="1" t="s">
        <v>51073</v>
      </c>
      <c r="E8899" s="1" t="s">
        <v>51498</v>
      </c>
      <c r="F8899" t="s">
        <v>54301</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38</v>
      </c>
      <c r="C8900" s="1" t="s">
        <v>3897</v>
      </c>
      <c r="D8900" s="1" t="s">
        <v>51073</v>
      </c>
      <c r="E8900" s="1" t="s">
        <v>51498</v>
      </c>
      <c r="F8900" t="s">
        <v>54303</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323</v>
      </c>
      <c r="C8901" s="1" t="s">
        <v>3897</v>
      </c>
      <c r="D8901" s="1" t="s">
        <v>51073</v>
      </c>
      <c r="E8901" s="1" t="s">
        <v>51498</v>
      </c>
      <c r="F8901" t="s">
        <v>54303</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320</v>
      </c>
      <c r="C8902" s="1" t="s">
        <v>3897</v>
      </c>
      <c r="D8902" s="1" t="s">
        <v>51073</v>
      </c>
      <c r="E8902" s="1" t="s">
        <v>51498</v>
      </c>
      <c r="F8902" t="s">
        <v>54303</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304</v>
      </c>
      <c r="C8903" s="1" t="s">
        <v>3897</v>
      </c>
      <c r="D8903" s="1" t="s">
        <v>51073</v>
      </c>
      <c r="E8903" s="1" t="s">
        <v>51498</v>
      </c>
      <c r="F8903" t="s">
        <v>54303</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66</v>
      </c>
      <c r="C8904" s="1" t="s">
        <v>3897</v>
      </c>
      <c r="D8904" s="1" t="s">
        <v>51073</v>
      </c>
      <c r="E8904" s="1" t="s">
        <v>51498</v>
      </c>
      <c r="F8904" t="s">
        <v>54303</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41</v>
      </c>
      <c r="C8905" s="1" t="s">
        <v>3897</v>
      </c>
      <c r="D8905" s="1" t="s">
        <v>51073</v>
      </c>
      <c r="E8905" s="1" t="s">
        <v>51498</v>
      </c>
      <c r="F8905" t="s">
        <v>54303</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53</v>
      </c>
      <c r="C8906" s="1" t="s">
        <v>3897</v>
      </c>
      <c r="D8906" s="1" t="s">
        <v>51073</v>
      </c>
      <c r="E8906" s="1" t="s">
        <v>51498</v>
      </c>
      <c r="F8906" t="s">
        <v>54303</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62</v>
      </c>
      <c r="C8907" s="1" t="s">
        <v>3897</v>
      </c>
      <c r="D8907" s="1" t="s">
        <v>51073</v>
      </c>
      <c r="E8907" s="1" t="s">
        <v>51498</v>
      </c>
      <c r="F8907" t="s">
        <v>54303</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324</v>
      </c>
      <c r="C8908" s="1" t="s">
        <v>3897</v>
      </c>
      <c r="D8908" s="1" t="s">
        <v>51073</v>
      </c>
      <c r="E8908" s="1" t="s">
        <v>51498</v>
      </c>
      <c r="F8908" t="s">
        <v>54303</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318</v>
      </c>
      <c r="C8909" s="1" t="s">
        <v>3897</v>
      </c>
      <c r="D8909" s="1" t="s">
        <v>51073</v>
      </c>
      <c r="E8909" s="1" t="s">
        <v>51498</v>
      </c>
      <c r="F8909" t="s">
        <v>54303</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305</v>
      </c>
      <c r="C8910" s="1" t="s">
        <v>3897</v>
      </c>
      <c r="D8910" s="1" t="s">
        <v>51073</v>
      </c>
      <c r="E8910" s="1" t="s">
        <v>51498</v>
      </c>
      <c r="F8910" t="s">
        <v>54303</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56</v>
      </c>
      <c r="C8911" s="1" t="s">
        <v>13299</v>
      </c>
      <c r="D8911" s="1" t="s">
        <v>51073</v>
      </c>
      <c r="E8911" s="1" t="s">
        <v>51572</v>
      </c>
      <c r="F8911" t="s">
        <v>54306</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81</v>
      </c>
      <c r="C8912" s="1" t="s">
        <v>13299</v>
      </c>
      <c r="D8912" s="1" t="s">
        <v>51073</v>
      </c>
      <c r="E8912" s="1" t="s">
        <v>51572</v>
      </c>
      <c r="F8912" t="s">
        <v>54306</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307</v>
      </c>
      <c r="C8913" s="1" t="s">
        <v>13299</v>
      </c>
      <c r="D8913" s="1" t="s">
        <v>51073</v>
      </c>
      <c r="E8913" s="1" t="s">
        <v>51572</v>
      </c>
      <c r="F8913" t="s">
        <v>54306</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65</v>
      </c>
      <c r="C8914" s="1" t="s">
        <v>28420</v>
      </c>
      <c r="D8914" s="1" t="s">
        <v>51073</v>
      </c>
      <c r="E8914" s="1" t="s">
        <v>51572</v>
      </c>
      <c r="F8914" t="s">
        <v>54308</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309</v>
      </c>
      <c r="C8915" s="1" t="s">
        <v>28420</v>
      </c>
      <c r="D8915" s="1" t="s">
        <v>51073</v>
      </c>
      <c r="E8915" s="1" t="s">
        <v>51572</v>
      </c>
      <c r="F8915" t="s">
        <v>54308</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310</v>
      </c>
      <c r="C8916" s="1" t="s">
        <v>28420</v>
      </c>
      <c r="D8916" s="1" t="s">
        <v>51073</v>
      </c>
      <c r="E8916" s="1" t="s">
        <v>51572</v>
      </c>
      <c r="F8916" t="s">
        <v>54308</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311</v>
      </c>
      <c r="C8917" s="1" t="s">
        <v>28420</v>
      </c>
      <c r="D8917" s="1" t="s">
        <v>51073</v>
      </c>
      <c r="E8917" s="1" t="s">
        <v>51572</v>
      </c>
      <c r="F8917" t="s">
        <v>54308</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307</v>
      </c>
      <c r="C8918" s="1" t="s">
        <v>504</v>
      </c>
      <c r="D8918" s="1" t="s">
        <v>51073</v>
      </c>
      <c r="E8918" s="1" t="s">
        <v>51572</v>
      </c>
      <c r="F8918" t="s">
        <v>54312</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313</v>
      </c>
      <c r="C8919" s="1" t="s">
        <v>504</v>
      </c>
      <c r="D8919" s="1" t="s">
        <v>51073</v>
      </c>
      <c r="E8919" s="1" t="s">
        <v>51572</v>
      </c>
      <c r="F8919" t="s">
        <v>54312</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314</v>
      </c>
      <c r="C8920" s="1" t="s">
        <v>504</v>
      </c>
      <c r="D8920" s="1" t="s">
        <v>51073</v>
      </c>
      <c r="E8920" s="1" t="s">
        <v>51572</v>
      </c>
      <c r="F8920" t="s">
        <v>54312</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57</v>
      </c>
      <c r="C8921" s="1" t="s">
        <v>504</v>
      </c>
      <c r="D8921" s="1" t="s">
        <v>51073</v>
      </c>
      <c r="E8921" s="1" t="s">
        <v>51572</v>
      </c>
      <c r="F8921" t="s">
        <v>54312</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48</v>
      </c>
      <c r="C8922" s="1" t="s">
        <v>504</v>
      </c>
      <c r="D8922" s="1" t="s">
        <v>51073</v>
      </c>
      <c r="E8922" s="1" t="s">
        <v>51572</v>
      </c>
      <c r="F8922" t="s">
        <v>54312</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315</v>
      </c>
      <c r="C8923" s="1" t="s">
        <v>504</v>
      </c>
      <c r="D8923" s="1" t="s">
        <v>51073</v>
      </c>
      <c r="E8923" s="1" t="s">
        <v>51572</v>
      </c>
      <c r="F8923" t="s">
        <v>54312</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41</v>
      </c>
      <c r="C8924" s="1" t="s">
        <v>504</v>
      </c>
      <c r="D8924" s="1" t="s">
        <v>51073</v>
      </c>
      <c r="E8924" s="1" t="s">
        <v>51572</v>
      </c>
      <c r="F8924" t="s">
        <v>54312</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81</v>
      </c>
      <c r="C8925" s="1" t="s">
        <v>504</v>
      </c>
      <c r="D8925" s="1" t="s">
        <v>51073</v>
      </c>
      <c r="E8925" s="1" t="s">
        <v>51572</v>
      </c>
      <c r="F8925" t="s">
        <v>54312</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68</v>
      </c>
      <c r="C8926" s="1" t="s">
        <v>3966</v>
      </c>
      <c r="D8926" s="1" t="s">
        <v>51073</v>
      </c>
      <c r="E8926" s="1" t="s">
        <v>51572</v>
      </c>
      <c r="F8926" t="s">
        <v>54316</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60</v>
      </c>
      <c r="C8927" s="1" t="s">
        <v>3966</v>
      </c>
      <c r="D8927" s="1" t="s">
        <v>51073</v>
      </c>
      <c r="E8927" s="1" t="s">
        <v>51572</v>
      </c>
      <c r="F8927" t="s">
        <v>54316</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64</v>
      </c>
      <c r="C8928" s="1" t="s">
        <v>3966</v>
      </c>
      <c r="D8928" s="1" t="s">
        <v>51073</v>
      </c>
      <c r="E8928" s="1" t="s">
        <v>51572</v>
      </c>
      <c r="F8928" t="s">
        <v>54316</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66</v>
      </c>
      <c r="C8929" s="1" t="s">
        <v>3966</v>
      </c>
      <c r="D8929" s="1" t="s">
        <v>51073</v>
      </c>
      <c r="E8929" s="1" t="s">
        <v>51572</v>
      </c>
      <c r="F8929" t="s">
        <v>54316</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33</v>
      </c>
      <c r="C8930" s="1" t="s">
        <v>3966</v>
      </c>
      <c r="D8930" s="1" t="s">
        <v>51073</v>
      </c>
      <c r="E8930" s="1" t="s">
        <v>51572</v>
      </c>
      <c r="F8930" t="s">
        <v>54316</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74</v>
      </c>
      <c r="C8931" s="1" t="s">
        <v>3966</v>
      </c>
      <c r="D8931" s="1" t="s">
        <v>51073</v>
      </c>
      <c r="E8931" s="1" t="s">
        <v>51572</v>
      </c>
      <c r="F8931" t="s">
        <v>54316</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85</v>
      </c>
      <c r="C8932" s="1" t="s">
        <v>3966</v>
      </c>
      <c r="D8932" s="1" t="s">
        <v>51073</v>
      </c>
      <c r="E8932" s="1" t="s">
        <v>51572</v>
      </c>
      <c r="F8932" t="s">
        <v>54316</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77</v>
      </c>
      <c r="C8933" s="1" t="s">
        <v>3966</v>
      </c>
      <c r="D8933" s="1" t="s">
        <v>51073</v>
      </c>
      <c r="E8933" s="1" t="s">
        <v>51572</v>
      </c>
      <c r="F8933" t="s">
        <v>54316</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56</v>
      </c>
      <c r="C8934" s="1" t="s">
        <v>15025</v>
      </c>
      <c r="D8934" s="1" t="s">
        <v>51073</v>
      </c>
      <c r="E8934" s="1" t="s">
        <v>51572</v>
      </c>
      <c r="F8934" t="s">
        <v>54317</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318</v>
      </c>
      <c r="C8935" s="1" t="s">
        <v>15025</v>
      </c>
      <c r="D8935" s="1" t="s">
        <v>51073</v>
      </c>
      <c r="E8935" s="1" t="s">
        <v>51572</v>
      </c>
      <c r="F8935" t="s">
        <v>54317</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56</v>
      </c>
      <c r="C8936" s="1" t="s">
        <v>9258</v>
      </c>
      <c r="D8936" s="1" t="s">
        <v>51073</v>
      </c>
      <c r="E8936" s="1" t="s">
        <v>51572</v>
      </c>
      <c r="F8936" t="s">
        <v>54319</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37</v>
      </c>
      <c r="C8937" s="1" t="s">
        <v>9258</v>
      </c>
      <c r="D8937" s="1" t="s">
        <v>51073</v>
      </c>
      <c r="E8937" s="1" t="s">
        <v>51572</v>
      </c>
      <c r="F8937" t="s">
        <v>54319</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48</v>
      </c>
      <c r="C8938" s="1" t="s">
        <v>9258</v>
      </c>
      <c r="D8938" s="1" t="s">
        <v>51073</v>
      </c>
      <c r="E8938" s="1" t="s">
        <v>51572</v>
      </c>
      <c r="F8938" t="s">
        <v>54319</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116</v>
      </c>
      <c r="C8939" s="1" t="s">
        <v>9258</v>
      </c>
      <c r="D8939" s="1" t="s">
        <v>51073</v>
      </c>
      <c r="E8939" s="1" t="s">
        <v>51572</v>
      </c>
      <c r="F8939" t="s">
        <v>54319</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110</v>
      </c>
      <c r="C8940" s="1" t="s">
        <v>9258</v>
      </c>
      <c r="D8940" s="1" t="s">
        <v>51073</v>
      </c>
      <c r="E8940" s="1" t="s">
        <v>51572</v>
      </c>
      <c r="F8940" t="s">
        <v>54319</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120</v>
      </c>
      <c r="C8941" s="1" t="s">
        <v>9258</v>
      </c>
      <c r="D8941" s="1" t="s">
        <v>51073</v>
      </c>
      <c r="E8941" s="1" t="s">
        <v>51572</v>
      </c>
      <c r="F8941" t="s">
        <v>54319</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118</v>
      </c>
      <c r="C8942" s="1" t="s">
        <v>9258</v>
      </c>
      <c r="D8942" s="1" t="s">
        <v>51073</v>
      </c>
      <c r="E8942" s="1" t="s">
        <v>51572</v>
      </c>
      <c r="F8942" t="s">
        <v>54319</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49</v>
      </c>
      <c r="C8943" s="1" t="s">
        <v>9258</v>
      </c>
      <c r="D8943" s="1" t="s">
        <v>51073</v>
      </c>
      <c r="E8943" s="1" t="s">
        <v>51572</v>
      </c>
      <c r="F8943" t="s">
        <v>54319</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41</v>
      </c>
      <c r="C8944" s="1" t="s">
        <v>9258</v>
      </c>
      <c r="D8944" s="1" t="s">
        <v>51073</v>
      </c>
      <c r="E8944" s="1" t="s">
        <v>51572</v>
      </c>
      <c r="F8944" t="s">
        <v>54319</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122</v>
      </c>
      <c r="C8945" s="1" t="s">
        <v>28468</v>
      </c>
      <c r="D8945" s="1" t="s">
        <v>51073</v>
      </c>
      <c r="E8945" s="1" t="s">
        <v>51572</v>
      </c>
      <c r="F8945" t="s">
        <v>54320</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810</v>
      </c>
      <c r="C8946" s="1" t="s">
        <v>28468</v>
      </c>
      <c r="D8946" s="1" t="s">
        <v>51073</v>
      </c>
      <c r="E8946" s="1" t="s">
        <v>51572</v>
      </c>
      <c r="F8946" t="s">
        <v>54320</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817</v>
      </c>
      <c r="C8947" s="1" t="s">
        <v>28468</v>
      </c>
      <c r="D8947" s="1" t="s">
        <v>51073</v>
      </c>
      <c r="E8947" s="1" t="s">
        <v>51572</v>
      </c>
      <c r="F8947" t="s">
        <v>54320</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52</v>
      </c>
      <c r="C8948" s="1" t="s">
        <v>3897</v>
      </c>
      <c r="D8948" s="1" t="s">
        <v>51073</v>
      </c>
      <c r="E8948" s="1" t="s">
        <v>51572</v>
      </c>
      <c r="F8948" t="s">
        <v>54321</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108</v>
      </c>
      <c r="C8949" s="1" t="s">
        <v>3897</v>
      </c>
      <c r="D8949" s="1" t="s">
        <v>51073</v>
      </c>
      <c r="E8949" s="1" t="s">
        <v>51572</v>
      </c>
      <c r="F8949" t="s">
        <v>54321</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57</v>
      </c>
      <c r="C8950" s="1" t="s">
        <v>3897</v>
      </c>
      <c r="D8950" s="1" t="s">
        <v>51073</v>
      </c>
      <c r="E8950" s="1" t="s">
        <v>51572</v>
      </c>
      <c r="F8950" t="s">
        <v>54321</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65</v>
      </c>
      <c r="C8951" s="1" t="s">
        <v>3897</v>
      </c>
      <c r="D8951" s="1" t="s">
        <v>51073</v>
      </c>
      <c r="E8951" s="1" t="s">
        <v>51572</v>
      </c>
      <c r="F8951" t="s">
        <v>54321</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67</v>
      </c>
      <c r="C8952" s="1" t="s">
        <v>3897</v>
      </c>
      <c r="D8952" s="1" t="s">
        <v>51073</v>
      </c>
      <c r="E8952" s="1" t="s">
        <v>51572</v>
      </c>
      <c r="F8952" t="s">
        <v>54321</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32</v>
      </c>
      <c r="C8953" s="1" t="s">
        <v>3897</v>
      </c>
      <c r="D8953" s="1" t="s">
        <v>51073</v>
      </c>
      <c r="E8953" s="1" t="s">
        <v>51572</v>
      </c>
      <c r="F8953" t="s">
        <v>54321</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61</v>
      </c>
      <c r="C8954" s="1" t="s">
        <v>3897</v>
      </c>
      <c r="D8954" s="1" t="s">
        <v>51073</v>
      </c>
      <c r="E8954" s="1" t="s">
        <v>51572</v>
      </c>
      <c r="F8954" t="s">
        <v>54321</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54</v>
      </c>
      <c r="C8955" s="1" t="s">
        <v>3897</v>
      </c>
      <c r="D8955" s="1" t="s">
        <v>51073</v>
      </c>
      <c r="E8955" s="1" t="s">
        <v>51572</v>
      </c>
      <c r="F8955" t="s">
        <v>54321</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52</v>
      </c>
      <c r="C8956" s="1" t="s">
        <v>3897</v>
      </c>
      <c r="D8956" s="1" t="s">
        <v>51073</v>
      </c>
      <c r="E8956" s="1" t="s">
        <v>51572</v>
      </c>
      <c r="F8956" t="s">
        <v>54321</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73</v>
      </c>
      <c r="C8957" s="1" t="s">
        <v>3897</v>
      </c>
      <c r="D8957" s="1" t="s">
        <v>51073</v>
      </c>
      <c r="E8957" s="1" t="s">
        <v>51572</v>
      </c>
      <c r="F8957" t="s">
        <v>54321</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305</v>
      </c>
      <c r="C8958" s="1" t="s">
        <v>3897</v>
      </c>
      <c r="D8958" s="1" t="s">
        <v>51073</v>
      </c>
      <c r="E8958" s="1" t="s">
        <v>51572</v>
      </c>
      <c r="F8958" t="s">
        <v>54321</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59</v>
      </c>
      <c r="C8959" s="1" t="s">
        <v>3897</v>
      </c>
      <c r="D8959" s="1" t="s">
        <v>51073</v>
      </c>
      <c r="E8959" s="1" t="s">
        <v>51572</v>
      </c>
      <c r="F8959" t="s">
        <v>54321</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65</v>
      </c>
      <c r="C8960" s="1" t="s">
        <v>3897</v>
      </c>
      <c r="D8960" s="1" t="s">
        <v>51073</v>
      </c>
      <c r="E8960" s="1" t="s">
        <v>51572</v>
      </c>
      <c r="F8960" t="s">
        <v>54321</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50</v>
      </c>
      <c r="C8961" s="1" t="s">
        <v>3897</v>
      </c>
      <c r="D8961" s="1" t="s">
        <v>51073</v>
      </c>
      <c r="E8961" s="1" t="s">
        <v>51572</v>
      </c>
      <c r="F8961" t="s">
        <v>54321</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57</v>
      </c>
      <c r="C8962" s="1" t="s">
        <v>3897</v>
      </c>
      <c r="D8962" s="1" t="s">
        <v>51073</v>
      </c>
      <c r="E8962" s="1" t="s">
        <v>51572</v>
      </c>
      <c r="F8962" t="s">
        <v>54321</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63</v>
      </c>
      <c r="C8963" s="1" t="s">
        <v>3897</v>
      </c>
      <c r="D8963" s="1" t="s">
        <v>51073</v>
      </c>
      <c r="E8963" s="1" t="s">
        <v>51572</v>
      </c>
      <c r="F8963" t="s">
        <v>54321</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322</v>
      </c>
      <c r="C8964" s="1" t="s">
        <v>6532</v>
      </c>
      <c r="D8964" s="1" t="s">
        <v>51073</v>
      </c>
      <c r="E8964" s="1" t="s">
        <v>51603</v>
      </c>
      <c r="F8964" t="s">
        <v>54323</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94</v>
      </c>
      <c r="C8965" s="1" t="s">
        <v>13220</v>
      </c>
      <c r="D8965" s="1" t="s">
        <v>51073</v>
      </c>
      <c r="E8965" s="1" t="s">
        <v>51603</v>
      </c>
      <c r="F8965" t="s">
        <v>54324</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715</v>
      </c>
      <c r="C8966" s="1" t="s">
        <v>504</v>
      </c>
      <c r="D8966" s="1" t="s">
        <v>51073</v>
      </c>
      <c r="E8966" s="1" t="s">
        <v>51603</v>
      </c>
      <c r="F8966" t="s">
        <v>54325</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326</v>
      </c>
      <c r="C8967" s="1" t="s">
        <v>504</v>
      </c>
      <c r="D8967" s="1" t="s">
        <v>51073</v>
      </c>
      <c r="E8967" s="1" t="s">
        <v>51603</v>
      </c>
      <c r="F8967" t="s">
        <v>54325</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72</v>
      </c>
      <c r="C8968" s="1" t="s">
        <v>206</v>
      </c>
      <c r="D8968" s="1" t="s">
        <v>51073</v>
      </c>
      <c r="E8968" s="1" t="s">
        <v>51603</v>
      </c>
      <c r="F8968" t="s">
        <v>54327</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75</v>
      </c>
      <c r="C8969" s="1" t="s">
        <v>206</v>
      </c>
      <c r="D8969" s="1" t="s">
        <v>51073</v>
      </c>
      <c r="E8969" s="1" t="s">
        <v>51603</v>
      </c>
      <c r="F8969" t="s">
        <v>54327</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63</v>
      </c>
      <c r="C8970" s="1" t="s">
        <v>3966</v>
      </c>
      <c r="D8970" s="1" t="s">
        <v>51073</v>
      </c>
      <c r="E8970" s="1" t="s">
        <v>51603</v>
      </c>
      <c r="F8970" t="s">
        <v>54328</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29</v>
      </c>
      <c r="C8971" s="1" t="s">
        <v>3966</v>
      </c>
      <c r="D8971" s="1" t="s">
        <v>51073</v>
      </c>
      <c r="E8971" s="1" t="s">
        <v>51603</v>
      </c>
      <c r="F8971" t="s">
        <v>54328</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32</v>
      </c>
      <c r="C8972" s="1" t="s">
        <v>3966</v>
      </c>
      <c r="D8972" s="1" t="s">
        <v>51073</v>
      </c>
      <c r="E8972" s="1" t="s">
        <v>51603</v>
      </c>
      <c r="F8972" t="s">
        <v>54328</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601</v>
      </c>
      <c r="C8973" s="1" t="s">
        <v>3966</v>
      </c>
      <c r="D8973" s="1" t="s">
        <v>51073</v>
      </c>
      <c r="E8973" s="1" t="s">
        <v>51603</v>
      </c>
      <c r="F8973" t="s">
        <v>54328</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62</v>
      </c>
      <c r="C8974" s="1" t="s">
        <v>3966</v>
      </c>
      <c r="D8974" s="1" t="s">
        <v>51073</v>
      </c>
      <c r="E8974" s="1" t="s">
        <v>51603</v>
      </c>
      <c r="F8974" t="s">
        <v>54328</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65</v>
      </c>
      <c r="C8975" s="1" t="s">
        <v>3966</v>
      </c>
      <c r="D8975" s="1" t="s">
        <v>51073</v>
      </c>
      <c r="E8975" s="1" t="s">
        <v>51603</v>
      </c>
      <c r="F8975" t="s">
        <v>54328</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70</v>
      </c>
      <c r="C8976" s="1" t="s">
        <v>3966</v>
      </c>
      <c r="D8976" s="1" t="s">
        <v>51073</v>
      </c>
      <c r="E8976" s="1" t="s">
        <v>51603</v>
      </c>
      <c r="F8976" t="s">
        <v>54328</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47</v>
      </c>
      <c r="C8977" s="1" t="s">
        <v>3966</v>
      </c>
      <c r="D8977" s="1" t="s">
        <v>51073</v>
      </c>
      <c r="E8977" s="1" t="s">
        <v>51603</v>
      </c>
      <c r="F8977" t="s">
        <v>54328</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71</v>
      </c>
      <c r="C8978" s="1" t="s">
        <v>3966</v>
      </c>
      <c r="D8978" s="1" t="s">
        <v>51073</v>
      </c>
      <c r="E8978" s="1" t="s">
        <v>51603</v>
      </c>
      <c r="F8978" t="s">
        <v>54328</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70</v>
      </c>
      <c r="C8979" s="1" t="s">
        <v>3966</v>
      </c>
      <c r="D8979" s="1" t="s">
        <v>51073</v>
      </c>
      <c r="E8979" s="1" t="s">
        <v>51603</v>
      </c>
      <c r="F8979" t="s">
        <v>54328</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66</v>
      </c>
      <c r="C8980" s="1" t="s">
        <v>3966</v>
      </c>
      <c r="D8980" s="1" t="s">
        <v>51073</v>
      </c>
      <c r="E8980" s="1" t="s">
        <v>51603</v>
      </c>
      <c r="F8980" t="s">
        <v>54328</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69</v>
      </c>
      <c r="C8981" s="1" t="s">
        <v>3966</v>
      </c>
      <c r="D8981" s="1" t="s">
        <v>51073</v>
      </c>
      <c r="E8981" s="1" t="s">
        <v>51603</v>
      </c>
      <c r="F8981" t="s">
        <v>54328</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36</v>
      </c>
      <c r="C8982" s="1" t="s">
        <v>3966</v>
      </c>
      <c r="D8982" s="1" t="s">
        <v>51073</v>
      </c>
      <c r="E8982" s="1" t="s">
        <v>51603</v>
      </c>
      <c r="F8982" t="s">
        <v>54328</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38</v>
      </c>
      <c r="C8983" s="1" t="s">
        <v>3966</v>
      </c>
      <c r="D8983" s="1" t="s">
        <v>51073</v>
      </c>
      <c r="E8983" s="1" t="s">
        <v>51603</v>
      </c>
      <c r="F8983" t="s">
        <v>54328</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29</v>
      </c>
      <c r="C8984" s="1" t="s">
        <v>3966</v>
      </c>
      <c r="D8984" s="1" t="s">
        <v>51073</v>
      </c>
      <c r="E8984" s="1" t="s">
        <v>51603</v>
      </c>
      <c r="F8984" t="s">
        <v>54328</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74</v>
      </c>
      <c r="C8985" s="1" t="s">
        <v>3966</v>
      </c>
      <c r="D8985" s="1" t="s">
        <v>51073</v>
      </c>
      <c r="E8985" s="1" t="s">
        <v>51603</v>
      </c>
      <c r="F8985" t="s">
        <v>54328</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95</v>
      </c>
      <c r="C8986" s="1" t="s">
        <v>3966</v>
      </c>
      <c r="D8986" s="1" t="s">
        <v>51073</v>
      </c>
      <c r="E8986" s="1" t="s">
        <v>51603</v>
      </c>
      <c r="F8986" t="s">
        <v>54328</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33</v>
      </c>
      <c r="C8987" s="1" t="s">
        <v>3966</v>
      </c>
      <c r="D8987" s="1" t="s">
        <v>51073</v>
      </c>
      <c r="E8987" s="1" t="s">
        <v>51603</v>
      </c>
      <c r="F8987" t="s">
        <v>54328</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72</v>
      </c>
      <c r="C8988" s="1" t="s">
        <v>9258</v>
      </c>
      <c r="D8988" s="1" t="s">
        <v>51073</v>
      </c>
      <c r="E8988" s="1" t="s">
        <v>51603</v>
      </c>
      <c r="F8988" t="s">
        <v>54330</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77</v>
      </c>
      <c r="C8989" s="1" t="s">
        <v>9258</v>
      </c>
      <c r="D8989" s="1" t="s">
        <v>51073</v>
      </c>
      <c r="E8989" s="1" t="s">
        <v>51603</v>
      </c>
      <c r="F8989" t="s">
        <v>54330</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31</v>
      </c>
      <c r="C8990" s="1" t="s">
        <v>9258</v>
      </c>
      <c r="D8990" s="1" t="s">
        <v>51073</v>
      </c>
      <c r="E8990" s="1" t="s">
        <v>51603</v>
      </c>
      <c r="F8990" t="s">
        <v>54330</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79</v>
      </c>
      <c r="C8991" s="1" t="s">
        <v>9258</v>
      </c>
      <c r="D8991" s="1" t="s">
        <v>51073</v>
      </c>
      <c r="E8991" s="1" t="s">
        <v>51603</v>
      </c>
      <c r="F8991" t="s">
        <v>54330</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92</v>
      </c>
      <c r="C8992" s="1" t="s">
        <v>9258</v>
      </c>
      <c r="D8992" s="1" t="s">
        <v>51073</v>
      </c>
      <c r="E8992" s="1" t="s">
        <v>51603</v>
      </c>
      <c r="F8992" t="s">
        <v>54330</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75</v>
      </c>
      <c r="C8993" s="1" t="s">
        <v>9258</v>
      </c>
      <c r="D8993" s="1" t="s">
        <v>51073</v>
      </c>
      <c r="E8993" s="1" t="s">
        <v>51603</v>
      </c>
      <c r="F8993" t="s">
        <v>54330</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46</v>
      </c>
      <c r="C8994" s="1" t="s">
        <v>3897</v>
      </c>
      <c r="D8994" s="1" t="s">
        <v>51073</v>
      </c>
      <c r="E8994" s="1" t="s">
        <v>51603</v>
      </c>
      <c r="F8994" t="s">
        <v>54331</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701</v>
      </c>
      <c r="C8995" s="1" t="s">
        <v>3897</v>
      </c>
      <c r="D8995" s="1" t="s">
        <v>51073</v>
      </c>
      <c r="E8995" s="1" t="s">
        <v>51603</v>
      </c>
      <c r="F8995" t="s">
        <v>54331</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421</v>
      </c>
      <c r="C8996" s="1" t="s">
        <v>3897</v>
      </c>
      <c r="D8996" s="1" t="s">
        <v>51073</v>
      </c>
      <c r="E8996" s="1" t="s">
        <v>51603</v>
      </c>
      <c r="F8996" t="s">
        <v>54331</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325</v>
      </c>
      <c r="C8997" s="1" t="s">
        <v>3897</v>
      </c>
      <c r="D8997" s="1" t="s">
        <v>51073</v>
      </c>
      <c r="E8997" s="1" t="s">
        <v>51603</v>
      </c>
      <c r="F8997" t="s">
        <v>54331</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32</v>
      </c>
      <c r="C8998" s="1" t="s">
        <v>3897</v>
      </c>
      <c r="D8998" s="1" t="s">
        <v>51073</v>
      </c>
      <c r="E8998" s="1" t="s">
        <v>51603</v>
      </c>
      <c r="F8998" t="s">
        <v>54331</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6006</v>
      </c>
      <c r="C8999" s="1" t="s">
        <v>3897</v>
      </c>
      <c r="D8999" s="1" t="s">
        <v>51073</v>
      </c>
      <c r="E8999" s="1" t="s">
        <v>51603</v>
      </c>
      <c r="F8999" t="s">
        <v>54331</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6010</v>
      </c>
      <c r="C9000" s="1" t="s">
        <v>3897</v>
      </c>
      <c r="D9000" s="1" t="s">
        <v>51073</v>
      </c>
      <c r="E9000" s="1" t="s">
        <v>51603</v>
      </c>
      <c r="F9000" t="s">
        <v>54331</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58</v>
      </c>
      <c r="C9001" s="1" t="s">
        <v>3897</v>
      </c>
      <c r="D9001" s="1" t="s">
        <v>51073</v>
      </c>
      <c r="E9001" s="1" t="s">
        <v>51603</v>
      </c>
      <c r="F9001" t="s">
        <v>54331</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60</v>
      </c>
      <c r="C9002" s="1" t="s">
        <v>3897</v>
      </c>
      <c r="D9002" s="1" t="s">
        <v>51073</v>
      </c>
      <c r="E9002" s="1" t="s">
        <v>51603</v>
      </c>
      <c r="F9002" t="s">
        <v>54331</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30</v>
      </c>
      <c r="C9003" s="1" t="s">
        <v>3897</v>
      </c>
      <c r="D9003" s="1" t="s">
        <v>51073</v>
      </c>
      <c r="E9003" s="1" t="s">
        <v>51603</v>
      </c>
      <c r="F9003" t="s">
        <v>54331</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33</v>
      </c>
      <c r="C9004" s="1" t="s">
        <v>3897</v>
      </c>
      <c r="D9004" s="1" t="s">
        <v>51073</v>
      </c>
      <c r="E9004" s="1" t="s">
        <v>51603</v>
      </c>
      <c r="F9004" t="s">
        <v>54331</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6015</v>
      </c>
      <c r="C9005" s="1" t="s">
        <v>3897</v>
      </c>
      <c r="D9005" s="1" t="s">
        <v>51073</v>
      </c>
      <c r="E9005" s="1" t="s">
        <v>51603</v>
      </c>
      <c r="F9005" t="s">
        <v>54331</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56</v>
      </c>
      <c r="C9006" s="1" t="s">
        <v>3897</v>
      </c>
      <c r="D9006" s="1" t="s">
        <v>51073</v>
      </c>
      <c r="E9006" s="1" t="s">
        <v>51603</v>
      </c>
      <c r="F9006" t="s">
        <v>54331</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50</v>
      </c>
      <c r="C9007" s="1" t="s">
        <v>3897</v>
      </c>
      <c r="D9007" s="1" t="s">
        <v>51073</v>
      </c>
      <c r="E9007" s="1" t="s">
        <v>51603</v>
      </c>
      <c r="F9007" t="s">
        <v>54331</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55</v>
      </c>
      <c r="C9008" s="1" t="s">
        <v>6532</v>
      </c>
      <c r="D9008" s="1" t="s">
        <v>12124</v>
      </c>
      <c r="E9008" s="1" t="s">
        <v>51413</v>
      </c>
      <c r="F9008" t="s">
        <v>54334</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60</v>
      </c>
      <c r="C9009" s="1" t="s">
        <v>6532</v>
      </c>
      <c r="D9009" s="1" t="s">
        <v>12124</v>
      </c>
      <c r="E9009" s="1" t="s">
        <v>51413</v>
      </c>
      <c r="F9009" t="s">
        <v>54334</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57</v>
      </c>
      <c r="C9010" s="1" t="s">
        <v>6532</v>
      </c>
      <c r="D9010" s="1" t="s">
        <v>12124</v>
      </c>
      <c r="E9010" s="1" t="s">
        <v>51413</v>
      </c>
      <c r="F9010" t="s">
        <v>54334</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90</v>
      </c>
      <c r="C9011" s="1" t="s">
        <v>6532</v>
      </c>
      <c r="D9011" s="1" t="s">
        <v>12124</v>
      </c>
      <c r="E9011" s="1" t="s">
        <v>51413</v>
      </c>
      <c r="F9011" t="s">
        <v>54334</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35</v>
      </c>
      <c r="C9012" s="1" t="s">
        <v>6532</v>
      </c>
      <c r="D9012" s="1" t="s">
        <v>12124</v>
      </c>
      <c r="E9012" s="1" t="s">
        <v>51413</v>
      </c>
      <c r="F9012" t="s">
        <v>54334</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88</v>
      </c>
      <c r="C9013" s="1" t="s">
        <v>6532</v>
      </c>
      <c r="D9013" s="1" t="s">
        <v>12124</v>
      </c>
      <c r="E9013" s="1" t="s">
        <v>51413</v>
      </c>
      <c r="F9013" t="s">
        <v>54334</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36</v>
      </c>
      <c r="C9014" s="1" t="s">
        <v>6532</v>
      </c>
      <c r="D9014" s="1" t="s">
        <v>12124</v>
      </c>
      <c r="E9014" s="1" t="s">
        <v>51413</v>
      </c>
      <c r="F9014" t="s">
        <v>54334</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63</v>
      </c>
      <c r="C9015" s="1" t="s">
        <v>6532</v>
      </c>
      <c r="D9015" s="1" t="s">
        <v>12124</v>
      </c>
      <c r="E9015" s="1" t="s">
        <v>51413</v>
      </c>
      <c r="F9015" t="s">
        <v>54334</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53</v>
      </c>
      <c r="C9016" s="1" t="s">
        <v>13220</v>
      </c>
      <c r="D9016" s="1" t="s">
        <v>12124</v>
      </c>
      <c r="E9016" s="1" t="s">
        <v>51413</v>
      </c>
      <c r="F9016" t="s">
        <v>54337</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63</v>
      </c>
      <c r="C9017" s="1" t="s">
        <v>13220</v>
      </c>
      <c r="D9017" s="1" t="s">
        <v>12124</v>
      </c>
      <c r="E9017" s="1" t="s">
        <v>51413</v>
      </c>
      <c r="F9017" t="s">
        <v>54337</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75</v>
      </c>
      <c r="C9018" s="1" t="s">
        <v>3966</v>
      </c>
      <c r="D9018" s="1" t="s">
        <v>12124</v>
      </c>
      <c r="E9018" s="1" t="s">
        <v>51413</v>
      </c>
      <c r="F9018" t="s">
        <v>54338</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33</v>
      </c>
      <c r="C9019" s="1" t="s">
        <v>3966</v>
      </c>
      <c r="D9019" s="1" t="s">
        <v>12124</v>
      </c>
      <c r="E9019" s="1" t="s">
        <v>51413</v>
      </c>
      <c r="F9019" t="s">
        <v>54338</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39</v>
      </c>
      <c r="C9020" s="1" t="s">
        <v>3966</v>
      </c>
      <c r="D9020" s="1" t="s">
        <v>12124</v>
      </c>
      <c r="E9020" s="1" t="s">
        <v>51413</v>
      </c>
      <c r="F9020" t="s">
        <v>54338</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40</v>
      </c>
      <c r="C9021" s="1" t="s">
        <v>3966</v>
      </c>
      <c r="D9021" s="1" t="s">
        <v>12124</v>
      </c>
      <c r="E9021" s="1" t="s">
        <v>51413</v>
      </c>
      <c r="F9021" t="s">
        <v>54338</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69</v>
      </c>
      <c r="C9022" s="1" t="s">
        <v>15025</v>
      </c>
      <c r="D9022" s="1" t="s">
        <v>12124</v>
      </c>
      <c r="E9022" s="1" t="s">
        <v>51413</v>
      </c>
      <c r="F9022" t="s">
        <v>54341</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76</v>
      </c>
      <c r="C9023" s="1" t="s">
        <v>15025</v>
      </c>
      <c r="D9023" s="1" t="s">
        <v>12124</v>
      </c>
      <c r="E9023" s="1" t="s">
        <v>51413</v>
      </c>
      <c r="F9023" t="s">
        <v>54341</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73</v>
      </c>
      <c r="C9024" s="1" t="s">
        <v>15025</v>
      </c>
      <c r="D9024" s="1" t="s">
        <v>12124</v>
      </c>
      <c r="E9024" s="1" t="s">
        <v>51413</v>
      </c>
      <c r="F9024" t="s">
        <v>54341</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59</v>
      </c>
      <c r="C9025" s="1" t="s">
        <v>15025</v>
      </c>
      <c r="D9025" s="1" t="s">
        <v>12124</v>
      </c>
      <c r="E9025" s="1" t="s">
        <v>51413</v>
      </c>
      <c r="F9025" t="s">
        <v>54341</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78</v>
      </c>
      <c r="C9026" s="1" t="s">
        <v>15025</v>
      </c>
      <c r="D9026" s="1" t="s">
        <v>12124</v>
      </c>
      <c r="E9026" s="1" t="s">
        <v>51413</v>
      </c>
      <c r="F9026" t="s">
        <v>54341</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96</v>
      </c>
      <c r="C9027" s="1" t="s">
        <v>28468</v>
      </c>
      <c r="D9027" s="1" t="s">
        <v>12124</v>
      </c>
      <c r="E9027" s="1" t="s">
        <v>51413</v>
      </c>
      <c r="F9027" t="s">
        <v>54342</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59</v>
      </c>
      <c r="C9028" s="1" t="s">
        <v>3897</v>
      </c>
      <c r="D9028" s="1" t="s">
        <v>12124</v>
      </c>
      <c r="E9028" s="1" t="s">
        <v>51413</v>
      </c>
      <c r="F9028" t="s">
        <v>54343</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36</v>
      </c>
      <c r="C9029" s="1" t="s">
        <v>6532</v>
      </c>
      <c r="D9029" s="1" t="s">
        <v>12124</v>
      </c>
      <c r="E9029" s="1" t="s">
        <v>51498</v>
      </c>
      <c r="F9029" t="s">
        <v>54344</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45</v>
      </c>
      <c r="C9030" s="1" t="s">
        <v>6532</v>
      </c>
      <c r="D9030" s="1" t="s">
        <v>12124</v>
      </c>
      <c r="E9030" s="1" t="s">
        <v>51498</v>
      </c>
      <c r="F9030" t="s">
        <v>54344</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85</v>
      </c>
      <c r="C9031" s="1" t="s">
        <v>6532</v>
      </c>
      <c r="D9031" s="1" t="s">
        <v>12124</v>
      </c>
      <c r="E9031" s="1" t="s">
        <v>51498</v>
      </c>
      <c r="F9031" t="s">
        <v>54344</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46</v>
      </c>
      <c r="C9032" s="1" t="s">
        <v>6532</v>
      </c>
      <c r="D9032" s="1" t="s">
        <v>12124</v>
      </c>
      <c r="E9032" s="1" t="s">
        <v>51498</v>
      </c>
      <c r="F9032" t="s">
        <v>54344</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47</v>
      </c>
      <c r="C9033" s="1" t="s">
        <v>6532</v>
      </c>
      <c r="D9033" s="1" t="s">
        <v>12124</v>
      </c>
      <c r="E9033" s="1" t="s">
        <v>51498</v>
      </c>
      <c r="F9033" t="s">
        <v>54344</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46</v>
      </c>
      <c r="C9034" s="1" t="s">
        <v>6532</v>
      </c>
      <c r="D9034" s="1" t="s">
        <v>12124</v>
      </c>
      <c r="E9034" s="1" t="s">
        <v>51498</v>
      </c>
      <c r="F9034" t="s">
        <v>54344</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47</v>
      </c>
      <c r="C9035" s="1" t="s">
        <v>6532</v>
      </c>
      <c r="D9035" s="1" t="s">
        <v>12124</v>
      </c>
      <c r="E9035" s="1" t="s">
        <v>51498</v>
      </c>
      <c r="F9035" t="s">
        <v>54344</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40</v>
      </c>
      <c r="C9036" s="1" t="s">
        <v>6532</v>
      </c>
      <c r="D9036" s="1" t="s">
        <v>12124</v>
      </c>
      <c r="E9036" s="1" t="s">
        <v>51498</v>
      </c>
      <c r="F9036" t="s">
        <v>54344</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714</v>
      </c>
      <c r="C9037" s="1" t="s">
        <v>6532</v>
      </c>
      <c r="D9037" s="1" t="s">
        <v>12124</v>
      </c>
      <c r="E9037" s="1" t="s">
        <v>51498</v>
      </c>
      <c r="F9037" t="s">
        <v>54344</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31</v>
      </c>
      <c r="C9038" s="1" t="s">
        <v>6532</v>
      </c>
      <c r="D9038" s="1" t="s">
        <v>12124</v>
      </c>
      <c r="E9038" s="1" t="s">
        <v>51498</v>
      </c>
      <c r="F9038" t="s">
        <v>54344</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94</v>
      </c>
      <c r="C9039" s="1" t="s">
        <v>6532</v>
      </c>
      <c r="D9039" s="1" t="s">
        <v>12124</v>
      </c>
      <c r="E9039" s="1" t="s">
        <v>51498</v>
      </c>
      <c r="F9039" t="s">
        <v>54344</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48</v>
      </c>
      <c r="C9040" s="1" t="s">
        <v>6532</v>
      </c>
      <c r="D9040" s="1" t="s">
        <v>12124</v>
      </c>
      <c r="E9040" s="1" t="s">
        <v>51498</v>
      </c>
      <c r="F9040" t="s">
        <v>54344</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52</v>
      </c>
      <c r="C9041" s="1" t="s">
        <v>13220</v>
      </c>
      <c r="D9041" s="1" t="s">
        <v>12124</v>
      </c>
      <c r="E9041" s="1" t="s">
        <v>51498</v>
      </c>
      <c r="F9041" t="s">
        <v>54349</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93</v>
      </c>
      <c r="C9042" s="1" t="s">
        <v>13220</v>
      </c>
      <c r="D9042" s="1" t="s">
        <v>12124</v>
      </c>
      <c r="E9042" s="1" t="s">
        <v>51498</v>
      </c>
      <c r="F9042" t="s">
        <v>54349</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49</v>
      </c>
      <c r="C9043" s="1" t="s">
        <v>13220</v>
      </c>
      <c r="D9043" s="1" t="s">
        <v>12124</v>
      </c>
      <c r="E9043" s="1" t="s">
        <v>51498</v>
      </c>
      <c r="F9043" t="s">
        <v>54349</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73</v>
      </c>
      <c r="C9044" s="1" t="s">
        <v>15025</v>
      </c>
      <c r="D9044" s="1" t="s">
        <v>12124</v>
      </c>
      <c r="E9044" s="1" t="s">
        <v>51498</v>
      </c>
      <c r="F9044" t="s">
        <v>54350</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86</v>
      </c>
      <c r="C9045" s="1" t="s">
        <v>15025</v>
      </c>
      <c r="D9045" s="1" t="s">
        <v>12124</v>
      </c>
      <c r="E9045" s="1" t="s">
        <v>51498</v>
      </c>
      <c r="F9045" t="s">
        <v>54350</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76</v>
      </c>
      <c r="C9046" s="1" t="s">
        <v>15025</v>
      </c>
      <c r="D9046" s="1" t="s">
        <v>12124</v>
      </c>
      <c r="E9046" s="1" t="s">
        <v>51498</v>
      </c>
      <c r="F9046" t="s">
        <v>54350</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726</v>
      </c>
      <c r="C9047" s="1" t="s">
        <v>28468</v>
      </c>
      <c r="D9047" s="1" t="s">
        <v>12124</v>
      </c>
      <c r="E9047" s="1" t="s">
        <v>51498</v>
      </c>
      <c r="F9047" t="s">
        <v>54351</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220</v>
      </c>
      <c r="C9048" s="1" t="s">
        <v>28468</v>
      </c>
      <c r="D9048" s="1" t="s">
        <v>12124</v>
      </c>
      <c r="E9048" s="1" t="s">
        <v>51498</v>
      </c>
      <c r="F9048" t="s">
        <v>54351</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43</v>
      </c>
      <c r="C9049" s="1" t="s">
        <v>28468</v>
      </c>
      <c r="D9049" s="1" t="s">
        <v>12124</v>
      </c>
      <c r="E9049" s="1" t="s">
        <v>51498</v>
      </c>
      <c r="F9049" t="s">
        <v>54351</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214</v>
      </c>
      <c r="C9050" s="1" t="s">
        <v>28468</v>
      </c>
      <c r="D9050" s="1" t="s">
        <v>12124</v>
      </c>
      <c r="E9050" s="1" t="s">
        <v>51498</v>
      </c>
      <c r="F9050" t="s">
        <v>54351</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91</v>
      </c>
      <c r="C9051" s="1" t="s">
        <v>3897</v>
      </c>
      <c r="D9051" s="1" t="s">
        <v>12124</v>
      </c>
      <c r="E9051" s="1" t="s">
        <v>51498</v>
      </c>
      <c r="F9051" t="s">
        <v>54352</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94</v>
      </c>
      <c r="C9052" s="1" t="s">
        <v>3897</v>
      </c>
      <c r="D9052" s="1" t="s">
        <v>12124</v>
      </c>
      <c r="E9052" s="1" t="s">
        <v>51498</v>
      </c>
      <c r="F9052" t="s">
        <v>54352</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6026</v>
      </c>
      <c r="C9053" s="1" t="s">
        <v>3897</v>
      </c>
      <c r="D9053" s="1" t="s">
        <v>12124</v>
      </c>
      <c r="E9053" s="1" t="s">
        <v>51498</v>
      </c>
      <c r="F9053" t="s">
        <v>54352</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98</v>
      </c>
      <c r="C9054" s="1" t="s">
        <v>3897</v>
      </c>
      <c r="D9054" s="1" t="s">
        <v>12124</v>
      </c>
      <c r="E9054" s="1" t="s">
        <v>51498</v>
      </c>
      <c r="F9054" t="s">
        <v>54352</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711</v>
      </c>
      <c r="C9055" s="1" t="s">
        <v>6532</v>
      </c>
      <c r="D9055" s="1" t="s">
        <v>12124</v>
      </c>
      <c r="E9055" s="1" t="s">
        <v>51572</v>
      </c>
      <c r="F9055" t="s">
        <v>54353</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714</v>
      </c>
      <c r="C9056" s="1" t="s">
        <v>6532</v>
      </c>
      <c r="D9056" s="1" t="s">
        <v>12124</v>
      </c>
      <c r="E9056" s="1" t="s">
        <v>51572</v>
      </c>
      <c r="F9056" t="s">
        <v>54353</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716</v>
      </c>
      <c r="C9057" s="1" t="s">
        <v>6532</v>
      </c>
      <c r="D9057" s="1" t="s">
        <v>12124</v>
      </c>
      <c r="E9057" s="1" t="s">
        <v>51572</v>
      </c>
      <c r="F9057" t="s">
        <v>54353</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54</v>
      </c>
      <c r="C9058" s="1" t="s">
        <v>6532</v>
      </c>
      <c r="D9058" s="1" t="s">
        <v>12124</v>
      </c>
      <c r="E9058" s="1" t="s">
        <v>51572</v>
      </c>
      <c r="F9058" t="s">
        <v>54353</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87</v>
      </c>
      <c r="C9059" s="1" t="s">
        <v>28468</v>
      </c>
      <c r="D9059" s="1" t="s">
        <v>12124</v>
      </c>
      <c r="E9059" s="1" t="s">
        <v>51572</v>
      </c>
      <c r="F9059" t="s">
        <v>54355</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56</v>
      </c>
      <c r="C9060" s="1" t="s">
        <v>25916</v>
      </c>
      <c r="D9060" s="1" t="s">
        <v>12124</v>
      </c>
      <c r="E9060" s="1" t="s">
        <v>51603</v>
      </c>
      <c r="F9060" t="s">
        <v>54357</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700</v>
      </c>
      <c r="C9061" s="1" t="s">
        <v>6532</v>
      </c>
      <c r="D9061" s="1" t="s">
        <v>12124</v>
      </c>
      <c r="E9061" s="1" t="s">
        <v>51603</v>
      </c>
      <c r="F9061" t="s">
        <v>54358</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59</v>
      </c>
      <c r="C9062" s="1" t="s">
        <v>3981</v>
      </c>
      <c r="D9062" s="1" t="s">
        <v>12124</v>
      </c>
      <c r="E9062" s="1" t="s">
        <v>51603</v>
      </c>
      <c r="F9062" t="s">
        <v>54360</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40</v>
      </c>
      <c r="C9063" s="1" t="s">
        <v>6532</v>
      </c>
      <c r="D9063" s="1" t="s">
        <v>930</v>
      </c>
      <c r="E9063" s="1" t="s">
        <v>51413</v>
      </c>
      <c r="F9063" t="s">
        <v>54361</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72</v>
      </c>
      <c r="C9064" s="1" t="s">
        <v>6532</v>
      </c>
      <c r="D9064" s="1" t="s">
        <v>930</v>
      </c>
      <c r="E9064" s="1" t="s">
        <v>51413</v>
      </c>
      <c r="F9064" t="s">
        <v>54361</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62</v>
      </c>
      <c r="C9065" s="1" t="s">
        <v>6532</v>
      </c>
      <c r="D9065" s="1" t="s">
        <v>930</v>
      </c>
      <c r="E9065" s="1" t="s">
        <v>51413</v>
      </c>
      <c r="F9065" t="s">
        <v>54361</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904</v>
      </c>
      <c r="C9066" s="1" t="s">
        <v>6532</v>
      </c>
      <c r="D9066" s="1" t="s">
        <v>930</v>
      </c>
      <c r="E9066" s="1" t="s">
        <v>51413</v>
      </c>
      <c r="F9066" t="s">
        <v>54361</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515</v>
      </c>
      <c r="C9067" s="1" t="s">
        <v>6532</v>
      </c>
      <c r="D9067" s="1" t="s">
        <v>930</v>
      </c>
      <c r="E9067" s="1" t="s">
        <v>51413</v>
      </c>
      <c r="F9067" t="s">
        <v>54361</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63</v>
      </c>
      <c r="C9068" s="1" t="s">
        <v>6532</v>
      </c>
      <c r="D9068" s="1" t="s">
        <v>930</v>
      </c>
      <c r="E9068" s="1" t="s">
        <v>51413</v>
      </c>
      <c r="F9068" t="s">
        <v>54361</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81</v>
      </c>
      <c r="C9069" s="1" t="s">
        <v>6532</v>
      </c>
      <c r="D9069" s="1" t="s">
        <v>930</v>
      </c>
      <c r="E9069" s="1" t="s">
        <v>51413</v>
      </c>
      <c r="F9069" t="s">
        <v>54361</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509</v>
      </c>
      <c r="C9070" s="1" t="s">
        <v>6532</v>
      </c>
      <c r="D9070" s="1" t="s">
        <v>930</v>
      </c>
      <c r="E9070" s="1" t="s">
        <v>51413</v>
      </c>
      <c r="F9070" t="s">
        <v>54361</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64</v>
      </c>
      <c r="C9071" s="1" t="s">
        <v>6532</v>
      </c>
      <c r="D9071" s="1" t="s">
        <v>930</v>
      </c>
      <c r="E9071" s="1" t="s">
        <v>51413</v>
      </c>
      <c r="F9071" t="s">
        <v>54361</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30</v>
      </c>
      <c r="C9072" s="1" t="s">
        <v>13299</v>
      </c>
      <c r="D9072" s="1" t="s">
        <v>930</v>
      </c>
      <c r="E9072" s="1" t="s">
        <v>51413</v>
      </c>
      <c r="F9072" t="s">
        <v>54365</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66</v>
      </c>
      <c r="C9073" s="1" t="s">
        <v>13299</v>
      </c>
      <c r="D9073" s="1" t="s">
        <v>930</v>
      </c>
      <c r="E9073" s="1" t="s">
        <v>51413</v>
      </c>
      <c r="F9073" t="s">
        <v>54365</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71</v>
      </c>
      <c r="C9074" s="1" t="s">
        <v>13299</v>
      </c>
      <c r="D9074" s="1" t="s">
        <v>930</v>
      </c>
      <c r="E9074" s="1" t="s">
        <v>51413</v>
      </c>
      <c r="F9074" t="s">
        <v>54365</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82</v>
      </c>
      <c r="C9075" s="1" t="s">
        <v>13299</v>
      </c>
      <c r="D9075" s="1" t="s">
        <v>930</v>
      </c>
      <c r="E9075" s="1" t="s">
        <v>51413</v>
      </c>
      <c r="F9075" t="s">
        <v>54365</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83</v>
      </c>
      <c r="C9076" s="1" t="s">
        <v>13299</v>
      </c>
      <c r="D9076" s="1" t="s">
        <v>930</v>
      </c>
      <c r="E9076" s="1" t="s">
        <v>51413</v>
      </c>
      <c r="F9076" t="s">
        <v>54365</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69</v>
      </c>
      <c r="C9077" s="1" t="s">
        <v>13299</v>
      </c>
      <c r="D9077" s="1" t="s">
        <v>930</v>
      </c>
      <c r="E9077" s="1" t="s">
        <v>51413</v>
      </c>
      <c r="F9077" t="s">
        <v>54365</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72</v>
      </c>
      <c r="C9078" s="1" t="s">
        <v>13299</v>
      </c>
      <c r="D9078" s="1" t="s">
        <v>930</v>
      </c>
      <c r="E9078" s="1" t="s">
        <v>51413</v>
      </c>
      <c r="F9078" t="s">
        <v>54365</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46</v>
      </c>
      <c r="C9079" s="1" t="s">
        <v>13299</v>
      </c>
      <c r="D9079" s="1" t="s">
        <v>930</v>
      </c>
      <c r="E9079" s="1" t="s">
        <v>51413</v>
      </c>
      <c r="F9079" t="s">
        <v>54365</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43</v>
      </c>
      <c r="C9080" s="1" t="s">
        <v>13299</v>
      </c>
      <c r="D9080" s="1" t="s">
        <v>930</v>
      </c>
      <c r="E9080" s="1" t="s">
        <v>51413</v>
      </c>
      <c r="F9080" t="s">
        <v>54365</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4027</v>
      </c>
      <c r="C9081" s="1" t="s">
        <v>13299</v>
      </c>
      <c r="D9081" s="1" t="s">
        <v>930</v>
      </c>
      <c r="E9081" s="1" t="s">
        <v>51413</v>
      </c>
      <c r="F9081" t="s">
        <v>54365</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48</v>
      </c>
      <c r="C9082" s="1" t="s">
        <v>13299</v>
      </c>
      <c r="D9082" s="1" t="s">
        <v>930</v>
      </c>
      <c r="E9082" s="1" t="s">
        <v>51413</v>
      </c>
      <c r="F9082" t="s">
        <v>54365</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49</v>
      </c>
      <c r="C9083" s="1" t="s">
        <v>13299</v>
      </c>
      <c r="D9083" s="1" t="s">
        <v>930</v>
      </c>
      <c r="E9083" s="1" t="s">
        <v>51413</v>
      </c>
      <c r="F9083" t="s">
        <v>54365</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701</v>
      </c>
      <c r="C9084" s="1" t="s">
        <v>13299</v>
      </c>
      <c r="D9084" s="1" t="s">
        <v>930</v>
      </c>
      <c r="E9084" s="1" t="s">
        <v>51413</v>
      </c>
      <c r="F9084" t="s">
        <v>54365</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62</v>
      </c>
      <c r="C9085" s="1" t="s">
        <v>13299</v>
      </c>
      <c r="D9085" s="1" t="s">
        <v>930</v>
      </c>
      <c r="E9085" s="1" t="s">
        <v>51413</v>
      </c>
      <c r="F9085" t="s">
        <v>54365</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425</v>
      </c>
      <c r="C9086" s="1" t="s">
        <v>13299</v>
      </c>
      <c r="D9086" s="1" t="s">
        <v>930</v>
      </c>
      <c r="E9086" s="1" t="s">
        <v>51413</v>
      </c>
      <c r="F9086" t="s">
        <v>54365</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58</v>
      </c>
      <c r="C9087" s="1" t="s">
        <v>13299</v>
      </c>
      <c r="D9087" s="1" t="s">
        <v>930</v>
      </c>
      <c r="E9087" s="1" t="s">
        <v>51413</v>
      </c>
      <c r="F9087" t="s">
        <v>54365</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85</v>
      </c>
      <c r="C9088" s="1" t="s">
        <v>13299</v>
      </c>
      <c r="D9088" s="1" t="s">
        <v>930</v>
      </c>
      <c r="E9088" s="1" t="s">
        <v>51413</v>
      </c>
      <c r="F9088" t="s">
        <v>54365</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76</v>
      </c>
      <c r="C9089" s="1" t="s">
        <v>13299</v>
      </c>
      <c r="D9089" s="1" t="s">
        <v>930</v>
      </c>
      <c r="E9089" s="1" t="s">
        <v>51413</v>
      </c>
      <c r="F9089" t="s">
        <v>54365</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46</v>
      </c>
      <c r="C9090" s="1" t="s">
        <v>13299</v>
      </c>
      <c r="D9090" s="1" t="s">
        <v>930</v>
      </c>
      <c r="E9090" s="1" t="s">
        <v>51413</v>
      </c>
      <c r="F9090" t="s">
        <v>54365</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67</v>
      </c>
      <c r="C9091" s="1" t="s">
        <v>13299</v>
      </c>
      <c r="D9091" s="1" t="s">
        <v>930</v>
      </c>
      <c r="E9091" s="1" t="s">
        <v>51413</v>
      </c>
      <c r="F9091" t="s">
        <v>54365</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86</v>
      </c>
      <c r="C9092" s="1" t="s">
        <v>13299</v>
      </c>
      <c r="D9092" s="1" t="s">
        <v>930</v>
      </c>
      <c r="E9092" s="1" t="s">
        <v>51413</v>
      </c>
      <c r="F9092" t="s">
        <v>54365</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516</v>
      </c>
      <c r="C9093" s="1" t="s">
        <v>13299</v>
      </c>
      <c r="D9093" s="1" t="s">
        <v>930</v>
      </c>
      <c r="E9093" s="1" t="s">
        <v>51413</v>
      </c>
      <c r="F9093" t="s">
        <v>54365</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518</v>
      </c>
      <c r="C9094" s="1" t="s">
        <v>13299</v>
      </c>
      <c r="D9094" s="1" t="s">
        <v>930</v>
      </c>
      <c r="E9094" s="1" t="s">
        <v>51413</v>
      </c>
      <c r="F9094" t="s">
        <v>54365</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56</v>
      </c>
      <c r="C9095" s="1" t="s">
        <v>13299</v>
      </c>
      <c r="D9095" s="1" t="s">
        <v>930</v>
      </c>
      <c r="E9095" s="1" t="s">
        <v>51413</v>
      </c>
      <c r="F9095" t="s">
        <v>54365</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86</v>
      </c>
      <c r="C9096" s="1" t="s">
        <v>13299</v>
      </c>
      <c r="D9096" s="1" t="s">
        <v>930</v>
      </c>
      <c r="E9096" s="1" t="s">
        <v>51413</v>
      </c>
      <c r="F9096" t="s">
        <v>54365</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52</v>
      </c>
      <c r="C9097" s="1" t="s">
        <v>13299</v>
      </c>
      <c r="D9097" s="1" t="s">
        <v>930</v>
      </c>
      <c r="E9097" s="1" t="s">
        <v>51413</v>
      </c>
      <c r="F9097" t="s">
        <v>54365</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45</v>
      </c>
      <c r="C9098" s="1" t="s">
        <v>13299</v>
      </c>
      <c r="D9098" s="1" t="s">
        <v>930</v>
      </c>
      <c r="E9098" s="1" t="s">
        <v>51413</v>
      </c>
      <c r="F9098" t="s">
        <v>54365</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65</v>
      </c>
      <c r="C9099" s="1" t="s">
        <v>13299</v>
      </c>
      <c r="D9099" s="1" t="s">
        <v>930</v>
      </c>
      <c r="E9099" s="1" t="s">
        <v>51413</v>
      </c>
      <c r="F9099" t="s">
        <v>54365</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41</v>
      </c>
      <c r="C9100" s="1" t="s">
        <v>13299</v>
      </c>
      <c r="D9100" s="1" t="s">
        <v>930</v>
      </c>
      <c r="E9100" s="1" t="s">
        <v>51413</v>
      </c>
      <c r="F9100" t="s">
        <v>54365</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29</v>
      </c>
      <c r="C9101" s="1" t="s">
        <v>13299</v>
      </c>
      <c r="D9101" s="1" t="s">
        <v>930</v>
      </c>
      <c r="E9101" s="1" t="s">
        <v>51413</v>
      </c>
      <c r="F9101" t="s">
        <v>54365</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67</v>
      </c>
      <c r="C9102" s="1" t="s">
        <v>13299</v>
      </c>
      <c r="D9102" s="1" t="s">
        <v>930</v>
      </c>
      <c r="E9102" s="1" t="s">
        <v>51413</v>
      </c>
      <c r="F9102" t="s">
        <v>54365</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122</v>
      </c>
      <c r="C9103" s="1" t="s">
        <v>975</v>
      </c>
      <c r="D9103" s="1" t="s">
        <v>930</v>
      </c>
      <c r="E9103" s="1" t="s">
        <v>51413</v>
      </c>
      <c r="F9103" t="s">
        <v>54368</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69</v>
      </c>
      <c r="C9104" s="1" t="s">
        <v>975</v>
      </c>
      <c r="D9104" s="1" t="s">
        <v>930</v>
      </c>
      <c r="E9104" s="1" t="s">
        <v>51413</v>
      </c>
      <c r="F9104" t="s">
        <v>54368</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33</v>
      </c>
      <c r="C9105" s="1" t="s">
        <v>975</v>
      </c>
      <c r="D9105" s="1" t="s">
        <v>930</v>
      </c>
      <c r="E9105" s="1" t="s">
        <v>51413</v>
      </c>
      <c r="F9105" t="s">
        <v>54368</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79</v>
      </c>
      <c r="C9106" s="1" t="s">
        <v>975</v>
      </c>
      <c r="D9106" s="1" t="s">
        <v>930</v>
      </c>
      <c r="E9106" s="1" t="s">
        <v>51413</v>
      </c>
      <c r="F9106" t="s">
        <v>54368</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70</v>
      </c>
      <c r="C9107" s="1" t="s">
        <v>975</v>
      </c>
      <c r="D9107" s="1" t="s">
        <v>930</v>
      </c>
      <c r="E9107" s="1" t="s">
        <v>51413</v>
      </c>
      <c r="F9107" t="s">
        <v>54368</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306</v>
      </c>
      <c r="C9108" s="1" t="s">
        <v>975</v>
      </c>
      <c r="D9108" s="1" t="s">
        <v>930</v>
      </c>
      <c r="E9108" s="1" t="s">
        <v>51413</v>
      </c>
      <c r="F9108" t="s">
        <v>54368</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5020</v>
      </c>
      <c r="C9109" s="1" t="s">
        <v>975</v>
      </c>
      <c r="D9109" s="1" t="s">
        <v>930</v>
      </c>
      <c r="E9109" s="1" t="s">
        <v>51413</v>
      </c>
      <c r="F9109" t="s">
        <v>54368</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76</v>
      </c>
      <c r="C9110" s="1" t="s">
        <v>975</v>
      </c>
      <c r="D9110" s="1" t="s">
        <v>930</v>
      </c>
      <c r="E9110" s="1" t="s">
        <v>51413</v>
      </c>
      <c r="F9110" t="s">
        <v>54368</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95</v>
      </c>
      <c r="C9111" s="1" t="s">
        <v>975</v>
      </c>
      <c r="D9111" s="1" t="s">
        <v>930</v>
      </c>
      <c r="E9111" s="1" t="s">
        <v>51413</v>
      </c>
      <c r="F9111" t="s">
        <v>54368</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30</v>
      </c>
      <c r="C9112" s="1" t="s">
        <v>975</v>
      </c>
      <c r="D9112" s="1" t="s">
        <v>930</v>
      </c>
      <c r="E9112" s="1" t="s">
        <v>51413</v>
      </c>
      <c r="F9112" t="s">
        <v>54368</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86</v>
      </c>
      <c r="C9113" s="1" t="s">
        <v>975</v>
      </c>
      <c r="D9113" s="1" t="s">
        <v>930</v>
      </c>
      <c r="E9113" s="1" t="s">
        <v>51413</v>
      </c>
      <c r="F9113" t="s">
        <v>54368</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71</v>
      </c>
      <c r="C9114" s="1" t="s">
        <v>975</v>
      </c>
      <c r="D9114" s="1" t="s">
        <v>930</v>
      </c>
      <c r="E9114" s="1" t="s">
        <v>51413</v>
      </c>
      <c r="F9114" t="s">
        <v>54368</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82</v>
      </c>
      <c r="C9115" s="1" t="s">
        <v>975</v>
      </c>
      <c r="D9115" s="1" t="s">
        <v>930</v>
      </c>
      <c r="E9115" s="1" t="s">
        <v>51413</v>
      </c>
      <c r="F9115" t="s">
        <v>54368</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92</v>
      </c>
      <c r="C9116" s="1" t="s">
        <v>975</v>
      </c>
      <c r="D9116" s="1" t="s">
        <v>930</v>
      </c>
      <c r="E9116" s="1" t="s">
        <v>51413</v>
      </c>
      <c r="F9116" t="s">
        <v>54368</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94</v>
      </c>
      <c r="C9117" s="1" t="s">
        <v>975</v>
      </c>
      <c r="D9117" s="1" t="s">
        <v>930</v>
      </c>
      <c r="E9117" s="1" t="s">
        <v>51413</v>
      </c>
      <c r="F9117" t="s">
        <v>54368</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72</v>
      </c>
      <c r="C9118" s="1" t="s">
        <v>975</v>
      </c>
      <c r="D9118" s="1" t="s">
        <v>930</v>
      </c>
      <c r="E9118" s="1" t="s">
        <v>51413</v>
      </c>
      <c r="F9118" t="s">
        <v>54368</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90</v>
      </c>
      <c r="C9119" s="1" t="s">
        <v>975</v>
      </c>
      <c r="D9119" s="1" t="s">
        <v>930</v>
      </c>
      <c r="E9119" s="1" t="s">
        <v>51413</v>
      </c>
      <c r="F9119" t="s">
        <v>54368</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88</v>
      </c>
      <c r="C9120" s="1" t="s">
        <v>975</v>
      </c>
      <c r="D9120" s="1" t="s">
        <v>930</v>
      </c>
      <c r="E9120" s="1" t="s">
        <v>51413</v>
      </c>
      <c r="F9120" t="s">
        <v>54368</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60</v>
      </c>
      <c r="C9121" s="1" t="s">
        <v>975</v>
      </c>
      <c r="D9121" s="1" t="s">
        <v>930</v>
      </c>
      <c r="E9121" s="1" t="s">
        <v>51413</v>
      </c>
      <c r="F9121" t="s">
        <v>54368</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91</v>
      </c>
      <c r="C9122" s="1" t="s">
        <v>975</v>
      </c>
      <c r="D9122" s="1" t="s">
        <v>930</v>
      </c>
      <c r="E9122" s="1" t="s">
        <v>51413</v>
      </c>
      <c r="F9122" t="s">
        <v>54368</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56</v>
      </c>
      <c r="C9123" s="1" t="s">
        <v>28420</v>
      </c>
      <c r="D9123" s="1" t="s">
        <v>930</v>
      </c>
      <c r="E9123" s="1" t="s">
        <v>51413</v>
      </c>
      <c r="F9123" t="s">
        <v>54373</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58</v>
      </c>
      <c r="C9124" s="1" t="s">
        <v>28420</v>
      </c>
      <c r="D9124" s="1" t="s">
        <v>930</v>
      </c>
      <c r="E9124" s="1" t="s">
        <v>51413</v>
      </c>
      <c r="F9124" t="s">
        <v>54373</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50</v>
      </c>
      <c r="C9125" s="1" t="s">
        <v>28420</v>
      </c>
      <c r="D9125" s="1" t="s">
        <v>930</v>
      </c>
      <c r="E9125" s="1" t="s">
        <v>51413</v>
      </c>
      <c r="F9125" t="s">
        <v>54373</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54</v>
      </c>
      <c r="C9126" s="1" t="s">
        <v>28420</v>
      </c>
      <c r="D9126" s="1" t="s">
        <v>930</v>
      </c>
      <c r="E9126" s="1" t="s">
        <v>51413</v>
      </c>
      <c r="F9126" t="s">
        <v>54373</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815</v>
      </c>
      <c r="C9127" s="1" t="s">
        <v>28420</v>
      </c>
      <c r="D9127" s="1" t="s">
        <v>930</v>
      </c>
      <c r="E9127" s="1" t="s">
        <v>51413</v>
      </c>
      <c r="F9127" t="s">
        <v>54373</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63</v>
      </c>
      <c r="C9128" s="1" t="s">
        <v>28420</v>
      </c>
      <c r="D9128" s="1" t="s">
        <v>930</v>
      </c>
      <c r="E9128" s="1" t="s">
        <v>51413</v>
      </c>
      <c r="F9128" t="s">
        <v>54373</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910</v>
      </c>
      <c r="C9129" s="1" t="s">
        <v>28420</v>
      </c>
      <c r="D9129" s="1" t="s">
        <v>930</v>
      </c>
      <c r="E9129" s="1" t="s">
        <v>51413</v>
      </c>
      <c r="F9129" t="s">
        <v>54373</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914</v>
      </c>
      <c r="C9130" s="1" t="s">
        <v>28420</v>
      </c>
      <c r="D9130" s="1" t="s">
        <v>930</v>
      </c>
      <c r="E9130" s="1" t="s">
        <v>51413</v>
      </c>
      <c r="F9130" t="s">
        <v>54373</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816</v>
      </c>
      <c r="C9131" s="1" t="s">
        <v>13220</v>
      </c>
      <c r="D9131" s="1" t="s">
        <v>930</v>
      </c>
      <c r="E9131" s="1" t="s">
        <v>51413</v>
      </c>
      <c r="F9131" t="s">
        <v>54374</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92</v>
      </c>
      <c r="C9132" s="1" t="s">
        <v>13220</v>
      </c>
      <c r="D9132" s="1" t="s">
        <v>930</v>
      </c>
      <c r="E9132" s="1" t="s">
        <v>51413</v>
      </c>
      <c r="F9132" t="s">
        <v>54374</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516</v>
      </c>
      <c r="C9133" s="1" t="s">
        <v>13220</v>
      </c>
      <c r="D9133" s="1" t="s">
        <v>930</v>
      </c>
      <c r="E9133" s="1" t="s">
        <v>51413</v>
      </c>
      <c r="F9133" t="s">
        <v>54374</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820</v>
      </c>
      <c r="C9134" s="1" t="s">
        <v>13220</v>
      </c>
      <c r="D9134" s="1" t="s">
        <v>930</v>
      </c>
      <c r="E9134" s="1" t="s">
        <v>51413</v>
      </c>
      <c r="F9134" t="s">
        <v>54374</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822</v>
      </c>
      <c r="C9135" s="1" t="s">
        <v>13220</v>
      </c>
      <c r="D9135" s="1" t="s">
        <v>930</v>
      </c>
      <c r="E9135" s="1" t="s">
        <v>51413</v>
      </c>
      <c r="F9135" t="s">
        <v>54374</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75</v>
      </c>
      <c r="C9136" s="1" t="s">
        <v>13220</v>
      </c>
      <c r="D9136" s="1" t="s">
        <v>930</v>
      </c>
      <c r="E9136" s="1" t="s">
        <v>51413</v>
      </c>
      <c r="F9136" t="s">
        <v>54374</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803</v>
      </c>
      <c r="C9137" s="1" t="s">
        <v>13220</v>
      </c>
      <c r="D9137" s="1" t="s">
        <v>930</v>
      </c>
      <c r="E9137" s="1" t="s">
        <v>51413</v>
      </c>
      <c r="F9137" t="s">
        <v>54374</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76</v>
      </c>
      <c r="C9138" s="1" t="s">
        <v>13220</v>
      </c>
      <c r="D9138" s="1" t="s">
        <v>930</v>
      </c>
      <c r="E9138" s="1" t="s">
        <v>51413</v>
      </c>
      <c r="F9138" t="s">
        <v>54374</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31</v>
      </c>
      <c r="C9139" s="1" t="s">
        <v>13220</v>
      </c>
      <c r="D9139" s="1" t="s">
        <v>930</v>
      </c>
      <c r="E9139" s="1" t="s">
        <v>51413</v>
      </c>
      <c r="F9139" t="s">
        <v>54374</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826</v>
      </c>
      <c r="C9140" s="1" t="s">
        <v>13220</v>
      </c>
      <c r="D9140" s="1" t="s">
        <v>930</v>
      </c>
      <c r="E9140" s="1" t="s">
        <v>51413</v>
      </c>
      <c r="F9140" t="s">
        <v>54374</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92</v>
      </c>
      <c r="C9141" s="1" t="s">
        <v>13220</v>
      </c>
      <c r="D9141" s="1" t="s">
        <v>930</v>
      </c>
      <c r="E9141" s="1" t="s">
        <v>51413</v>
      </c>
      <c r="F9141" t="s">
        <v>54374</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88</v>
      </c>
      <c r="C9142" s="1" t="s">
        <v>13220</v>
      </c>
      <c r="D9142" s="1" t="s">
        <v>930</v>
      </c>
      <c r="E9142" s="1" t="s">
        <v>51413</v>
      </c>
      <c r="F9142" t="s">
        <v>54374</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77</v>
      </c>
      <c r="C9143" s="1" t="s">
        <v>13220</v>
      </c>
      <c r="D9143" s="1" t="s">
        <v>930</v>
      </c>
      <c r="E9143" s="1" t="s">
        <v>51413</v>
      </c>
      <c r="F9143" t="s">
        <v>54374</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78</v>
      </c>
      <c r="C9144" s="1" t="s">
        <v>13220</v>
      </c>
      <c r="D9144" s="1" t="s">
        <v>930</v>
      </c>
      <c r="E9144" s="1" t="s">
        <v>51413</v>
      </c>
      <c r="F9144" t="s">
        <v>54374</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46</v>
      </c>
      <c r="C9145" s="1" t="s">
        <v>13220</v>
      </c>
      <c r="D9145" s="1" t="s">
        <v>930</v>
      </c>
      <c r="E9145" s="1" t="s">
        <v>51413</v>
      </c>
      <c r="F9145" t="s">
        <v>54374</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407</v>
      </c>
      <c r="C9146" s="1" t="s">
        <v>1344</v>
      </c>
      <c r="D9146" s="1" t="s">
        <v>930</v>
      </c>
      <c r="E9146" s="1" t="s">
        <v>51413</v>
      </c>
      <c r="F9146" t="s">
        <v>54379</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82</v>
      </c>
      <c r="C9147" s="1" t="s">
        <v>1344</v>
      </c>
      <c r="D9147" s="1" t="s">
        <v>930</v>
      </c>
      <c r="E9147" s="1" t="s">
        <v>51413</v>
      </c>
      <c r="F9147" t="s">
        <v>54379</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55</v>
      </c>
      <c r="C9148" s="1" t="s">
        <v>1344</v>
      </c>
      <c r="D9148" s="1" t="s">
        <v>930</v>
      </c>
      <c r="E9148" s="1" t="s">
        <v>51413</v>
      </c>
      <c r="F9148" t="s">
        <v>54379</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80</v>
      </c>
      <c r="C9149" s="1" t="s">
        <v>1344</v>
      </c>
      <c r="D9149" s="1" t="s">
        <v>930</v>
      </c>
      <c r="E9149" s="1" t="s">
        <v>51413</v>
      </c>
      <c r="F9149" t="s">
        <v>54379</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49</v>
      </c>
      <c r="C9150" s="1" t="s">
        <v>1344</v>
      </c>
      <c r="D9150" s="1" t="s">
        <v>930</v>
      </c>
      <c r="E9150" s="1" t="s">
        <v>51413</v>
      </c>
      <c r="F9150" t="s">
        <v>54379</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81</v>
      </c>
      <c r="C9151" s="1" t="s">
        <v>1344</v>
      </c>
      <c r="D9151" s="1" t="s">
        <v>930</v>
      </c>
      <c r="E9151" s="1" t="s">
        <v>51413</v>
      </c>
      <c r="F9151" t="s">
        <v>54379</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06</v>
      </c>
      <c r="C9152" s="1" t="s">
        <v>504</v>
      </c>
      <c r="D9152" s="1" t="s">
        <v>930</v>
      </c>
      <c r="E9152" s="1" t="s">
        <v>51413</v>
      </c>
      <c r="F9152" t="s">
        <v>54382</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40</v>
      </c>
      <c r="C9153" s="1" t="s">
        <v>504</v>
      </c>
      <c r="D9153" s="1" t="s">
        <v>930</v>
      </c>
      <c r="E9153" s="1" t="s">
        <v>51413</v>
      </c>
      <c r="F9153" t="s">
        <v>54382</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912</v>
      </c>
      <c r="C9154" s="1" t="s">
        <v>504</v>
      </c>
      <c r="D9154" s="1" t="s">
        <v>930</v>
      </c>
      <c r="E9154" s="1" t="s">
        <v>51413</v>
      </c>
      <c r="F9154" t="s">
        <v>54382</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52</v>
      </c>
      <c r="C9155" s="1" t="s">
        <v>504</v>
      </c>
      <c r="D9155" s="1" t="s">
        <v>930</v>
      </c>
      <c r="E9155" s="1" t="s">
        <v>51413</v>
      </c>
      <c r="F9155" t="s">
        <v>54382</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83</v>
      </c>
      <c r="C9156" s="1" t="s">
        <v>504</v>
      </c>
      <c r="D9156" s="1" t="s">
        <v>930</v>
      </c>
      <c r="E9156" s="1" t="s">
        <v>51413</v>
      </c>
      <c r="F9156" t="s">
        <v>54382</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56</v>
      </c>
      <c r="C9157" s="1" t="s">
        <v>504</v>
      </c>
      <c r="D9157" s="1" t="s">
        <v>930</v>
      </c>
      <c r="E9157" s="1" t="s">
        <v>51413</v>
      </c>
      <c r="F9157" t="s">
        <v>54382</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64</v>
      </c>
      <c r="C9158" s="1" t="s">
        <v>504</v>
      </c>
      <c r="D9158" s="1" t="s">
        <v>930</v>
      </c>
      <c r="E9158" s="1" t="s">
        <v>51413</v>
      </c>
      <c r="F9158" t="s">
        <v>54382</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38</v>
      </c>
      <c r="C9159" s="1" t="s">
        <v>504</v>
      </c>
      <c r="D9159" s="1" t="s">
        <v>930</v>
      </c>
      <c r="E9159" s="1" t="s">
        <v>51413</v>
      </c>
      <c r="F9159" t="s">
        <v>54382</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31</v>
      </c>
      <c r="C9160" s="1" t="s">
        <v>504</v>
      </c>
      <c r="D9160" s="1" t="s">
        <v>930</v>
      </c>
      <c r="E9160" s="1" t="s">
        <v>51413</v>
      </c>
      <c r="F9160" t="s">
        <v>54382</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78</v>
      </c>
      <c r="C9161" s="1" t="s">
        <v>504</v>
      </c>
      <c r="D9161" s="1" t="s">
        <v>930</v>
      </c>
      <c r="E9161" s="1" t="s">
        <v>51413</v>
      </c>
      <c r="F9161" t="s">
        <v>54382</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915</v>
      </c>
      <c r="C9162" s="1" t="s">
        <v>504</v>
      </c>
      <c r="D9162" s="1" t="s">
        <v>930</v>
      </c>
      <c r="E9162" s="1" t="s">
        <v>51413</v>
      </c>
      <c r="F9162" t="s">
        <v>54382</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84</v>
      </c>
      <c r="C9163" s="1" t="s">
        <v>504</v>
      </c>
      <c r="D9163" s="1" t="s">
        <v>930</v>
      </c>
      <c r="E9163" s="1" t="s">
        <v>51413</v>
      </c>
      <c r="F9163" t="s">
        <v>54382</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85</v>
      </c>
      <c r="C9164" s="1" t="s">
        <v>504</v>
      </c>
      <c r="D9164" s="1" t="s">
        <v>930</v>
      </c>
      <c r="E9164" s="1" t="s">
        <v>51413</v>
      </c>
      <c r="F9164" t="s">
        <v>54382</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924</v>
      </c>
      <c r="C9165" s="1" t="s">
        <v>3966</v>
      </c>
      <c r="D9165" s="1" t="s">
        <v>930</v>
      </c>
      <c r="E9165" s="1" t="s">
        <v>51413</v>
      </c>
      <c r="F9165" t="s">
        <v>54386</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90</v>
      </c>
      <c r="C9166" s="1" t="s">
        <v>3966</v>
      </c>
      <c r="D9166" s="1" t="s">
        <v>930</v>
      </c>
      <c r="E9166" s="1" t="s">
        <v>51413</v>
      </c>
      <c r="F9166" t="s">
        <v>54386</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87</v>
      </c>
      <c r="C9167" s="1" t="s">
        <v>3966</v>
      </c>
      <c r="D9167" s="1" t="s">
        <v>930</v>
      </c>
      <c r="E9167" s="1" t="s">
        <v>51413</v>
      </c>
      <c r="F9167" t="s">
        <v>54386</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88</v>
      </c>
      <c r="C9168" s="1" t="s">
        <v>3966</v>
      </c>
      <c r="D9168" s="1" t="s">
        <v>930</v>
      </c>
      <c r="E9168" s="1" t="s">
        <v>51413</v>
      </c>
      <c r="F9168" t="s">
        <v>54386</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522</v>
      </c>
      <c r="C9169" s="1" t="s">
        <v>3966</v>
      </c>
      <c r="D9169" s="1" t="s">
        <v>930</v>
      </c>
      <c r="E9169" s="1" t="s">
        <v>51413</v>
      </c>
      <c r="F9169" t="s">
        <v>54386</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520</v>
      </c>
      <c r="C9170" s="1" t="s">
        <v>3966</v>
      </c>
      <c r="D9170" s="1" t="s">
        <v>930</v>
      </c>
      <c r="E9170" s="1" t="s">
        <v>51413</v>
      </c>
      <c r="F9170" t="s">
        <v>54386</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517</v>
      </c>
      <c r="C9171" s="1" t="s">
        <v>3966</v>
      </c>
      <c r="D9171" s="1" t="s">
        <v>930</v>
      </c>
      <c r="E9171" s="1" t="s">
        <v>51413</v>
      </c>
      <c r="F9171" t="s">
        <v>54386</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524</v>
      </c>
      <c r="C9172" s="1" t="s">
        <v>3966</v>
      </c>
      <c r="D9172" s="1" t="s">
        <v>930</v>
      </c>
      <c r="E9172" s="1" t="s">
        <v>51413</v>
      </c>
      <c r="F9172" t="s">
        <v>54386</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803</v>
      </c>
      <c r="C9173" s="1" t="s">
        <v>3966</v>
      </c>
      <c r="D9173" s="1" t="s">
        <v>930</v>
      </c>
      <c r="E9173" s="1" t="s">
        <v>51413</v>
      </c>
      <c r="F9173" t="s">
        <v>54386</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88</v>
      </c>
      <c r="C9174" s="1" t="s">
        <v>3966</v>
      </c>
      <c r="D9174" s="1" t="s">
        <v>930</v>
      </c>
      <c r="E9174" s="1" t="s">
        <v>51413</v>
      </c>
      <c r="F9174" t="s">
        <v>54386</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38</v>
      </c>
      <c r="C9175" s="1" t="s">
        <v>3966</v>
      </c>
      <c r="D9175" s="1" t="s">
        <v>930</v>
      </c>
      <c r="E9175" s="1" t="s">
        <v>51413</v>
      </c>
      <c r="F9175" t="s">
        <v>54386</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29</v>
      </c>
      <c r="C9176" s="1" t="s">
        <v>3966</v>
      </c>
      <c r="D9176" s="1" t="s">
        <v>930</v>
      </c>
      <c r="E9176" s="1" t="s">
        <v>51413</v>
      </c>
      <c r="F9176" t="s">
        <v>54386</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89</v>
      </c>
      <c r="C9177" s="1" t="s">
        <v>3966</v>
      </c>
      <c r="D9177" s="1" t="s">
        <v>930</v>
      </c>
      <c r="E9177" s="1" t="s">
        <v>51413</v>
      </c>
      <c r="F9177" t="s">
        <v>54386</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325</v>
      </c>
      <c r="C9178" s="1" t="s">
        <v>3966</v>
      </c>
      <c r="D9178" s="1" t="s">
        <v>930</v>
      </c>
      <c r="E9178" s="1" t="s">
        <v>51413</v>
      </c>
      <c r="F9178" t="s">
        <v>54386</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90</v>
      </c>
      <c r="C9179" s="1" t="s">
        <v>3966</v>
      </c>
      <c r="D9179" s="1" t="s">
        <v>930</v>
      </c>
      <c r="E9179" s="1" t="s">
        <v>51413</v>
      </c>
      <c r="F9179" t="s">
        <v>54386</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45</v>
      </c>
      <c r="C9180" s="1" t="s">
        <v>3966</v>
      </c>
      <c r="D9180" s="1" t="s">
        <v>930</v>
      </c>
      <c r="E9180" s="1" t="s">
        <v>51413</v>
      </c>
      <c r="F9180" t="s">
        <v>54386</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99</v>
      </c>
      <c r="C9181" s="1" t="s">
        <v>3966</v>
      </c>
      <c r="D9181" s="1" t="s">
        <v>930</v>
      </c>
      <c r="E9181" s="1" t="s">
        <v>51413</v>
      </c>
      <c r="F9181" t="s">
        <v>54386</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70</v>
      </c>
      <c r="C9182" s="1" t="s">
        <v>3966</v>
      </c>
      <c r="D9182" s="1" t="s">
        <v>930</v>
      </c>
      <c r="E9182" s="1" t="s">
        <v>51413</v>
      </c>
      <c r="F9182" t="s">
        <v>54386</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800</v>
      </c>
      <c r="C9183" s="1" t="s">
        <v>3966</v>
      </c>
      <c r="D9183" s="1" t="s">
        <v>930</v>
      </c>
      <c r="E9183" s="1" t="s">
        <v>51413</v>
      </c>
      <c r="F9183" t="s">
        <v>54386</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76</v>
      </c>
      <c r="C9184" s="1" t="s">
        <v>3966</v>
      </c>
      <c r="D9184" s="1" t="s">
        <v>930</v>
      </c>
      <c r="E9184" s="1" t="s">
        <v>51413</v>
      </c>
      <c r="F9184" t="s">
        <v>54386</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59</v>
      </c>
      <c r="C9185" s="1" t="s">
        <v>3966</v>
      </c>
      <c r="D9185" s="1" t="s">
        <v>930</v>
      </c>
      <c r="E9185" s="1" t="s">
        <v>51413</v>
      </c>
      <c r="F9185" t="s">
        <v>54386</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52</v>
      </c>
      <c r="C9186" s="1" t="s">
        <v>3966</v>
      </c>
      <c r="D9186" s="1" t="s">
        <v>930</v>
      </c>
      <c r="E9186" s="1" t="s">
        <v>51413</v>
      </c>
      <c r="F9186" t="s">
        <v>54386</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91</v>
      </c>
      <c r="C9187" s="1" t="s">
        <v>3966</v>
      </c>
      <c r="D9187" s="1" t="s">
        <v>930</v>
      </c>
      <c r="E9187" s="1" t="s">
        <v>51413</v>
      </c>
      <c r="F9187" t="s">
        <v>54386</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807</v>
      </c>
      <c r="C9188" s="1" t="s">
        <v>3966</v>
      </c>
      <c r="D9188" s="1" t="s">
        <v>930</v>
      </c>
      <c r="E9188" s="1" t="s">
        <v>51413</v>
      </c>
      <c r="F9188" t="s">
        <v>54386</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47</v>
      </c>
      <c r="C9189" s="1" t="s">
        <v>3966</v>
      </c>
      <c r="D9189" s="1" t="s">
        <v>930</v>
      </c>
      <c r="E9189" s="1" t="s">
        <v>51413</v>
      </c>
      <c r="F9189" t="s">
        <v>54386</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55</v>
      </c>
      <c r="C9190" s="1" t="s">
        <v>3966</v>
      </c>
      <c r="D9190" s="1" t="s">
        <v>930</v>
      </c>
      <c r="E9190" s="1" t="s">
        <v>51413</v>
      </c>
      <c r="F9190" t="s">
        <v>54386</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30</v>
      </c>
      <c r="C9191" s="1" t="s">
        <v>3966</v>
      </c>
      <c r="D9191" s="1" t="s">
        <v>930</v>
      </c>
      <c r="E9191" s="1" t="s">
        <v>51413</v>
      </c>
      <c r="F9191" t="s">
        <v>54386</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97</v>
      </c>
      <c r="C9192" s="1" t="s">
        <v>3966</v>
      </c>
      <c r="D9192" s="1" t="s">
        <v>930</v>
      </c>
      <c r="E9192" s="1" t="s">
        <v>51413</v>
      </c>
      <c r="F9192" t="s">
        <v>54386</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98</v>
      </c>
      <c r="C9193" s="1" t="s">
        <v>3966</v>
      </c>
      <c r="D9193" s="1" t="s">
        <v>930</v>
      </c>
      <c r="E9193" s="1" t="s">
        <v>51413</v>
      </c>
      <c r="F9193" t="s">
        <v>54386</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47</v>
      </c>
      <c r="C9194" s="1" t="s">
        <v>15025</v>
      </c>
      <c r="D9194" s="1" t="s">
        <v>930</v>
      </c>
      <c r="E9194" s="1" t="s">
        <v>51413</v>
      </c>
      <c r="F9194" t="s">
        <v>54392</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93</v>
      </c>
      <c r="C9195" s="1" t="s">
        <v>15025</v>
      </c>
      <c r="D9195" s="1" t="s">
        <v>930</v>
      </c>
      <c r="E9195" s="1" t="s">
        <v>51413</v>
      </c>
      <c r="F9195" t="s">
        <v>54392</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602</v>
      </c>
      <c r="C9196" s="1" t="s">
        <v>15025</v>
      </c>
      <c r="D9196" s="1" t="s">
        <v>930</v>
      </c>
      <c r="E9196" s="1" t="s">
        <v>51413</v>
      </c>
      <c r="F9196" t="s">
        <v>54392</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43</v>
      </c>
      <c r="C9197" s="1" t="s">
        <v>15025</v>
      </c>
      <c r="D9197" s="1" t="s">
        <v>930</v>
      </c>
      <c r="E9197" s="1" t="s">
        <v>51413</v>
      </c>
      <c r="F9197" t="s">
        <v>54392</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606</v>
      </c>
      <c r="C9198" s="1" t="s">
        <v>15025</v>
      </c>
      <c r="D9198" s="1" t="s">
        <v>930</v>
      </c>
      <c r="E9198" s="1" t="s">
        <v>51413</v>
      </c>
      <c r="F9198" t="s">
        <v>54392</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73</v>
      </c>
      <c r="C9199" s="1" t="s">
        <v>15025</v>
      </c>
      <c r="D9199" s="1" t="s">
        <v>930</v>
      </c>
      <c r="E9199" s="1" t="s">
        <v>51413</v>
      </c>
      <c r="F9199" t="s">
        <v>54392</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84</v>
      </c>
      <c r="C9200" s="1" t="s">
        <v>15025</v>
      </c>
      <c r="D9200" s="1" t="s">
        <v>930</v>
      </c>
      <c r="E9200" s="1" t="s">
        <v>51413</v>
      </c>
      <c r="F9200" t="s">
        <v>54392</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904</v>
      </c>
      <c r="C9201" s="1" t="s">
        <v>15025</v>
      </c>
      <c r="D9201" s="1" t="s">
        <v>930</v>
      </c>
      <c r="E9201" s="1" t="s">
        <v>51413</v>
      </c>
      <c r="F9201" t="s">
        <v>54392</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906</v>
      </c>
      <c r="C9202" s="1" t="s">
        <v>15025</v>
      </c>
      <c r="D9202" s="1" t="s">
        <v>930</v>
      </c>
      <c r="E9202" s="1" t="s">
        <v>51413</v>
      </c>
      <c r="F9202" t="s">
        <v>54392</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94</v>
      </c>
      <c r="C9203" s="1" t="s">
        <v>15025</v>
      </c>
      <c r="D9203" s="1" t="s">
        <v>930</v>
      </c>
      <c r="E9203" s="1" t="s">
        <v>51413</v>
      </c>
      <c r="F9203" t="s">
        <v>54392</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74</v>
      </c>
      <c r="C9204" s="1" t="s">
        <v>15025</v>
      </c>
      <c r="D9204" s="1" t="s">
        <v>930</v>
      </c>
      <c r="E9204" s="1" t="s">
        <v>51413</v>
      </c>
      <c r="F9204" t="s">
        <v>54392</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95</v>
      </c>
      <c r="C9205" s="1" t="s">
        <v>15025</v>
      </c>
      <c r="D9205" s="1" t="s">
        <v>930</v>
      </c>
      <c r="E9205" s="1" t="s">
        <v>51413</v>
      </c>
      <c r="F9205" t="s">
        <v>54392</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50</v>
      </c>
      <c r="C9206" s="1" t="s">
        <v>15025</v>
      </c>
      <c r="D9206" s="1" t="s">
        <v>930</v>
      </c>
      <c r="E9206" s="1" t="s">
        <v>51413</v>
      </c>
      <c r="F9206" t="s">
        <v>54392</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69</v>
      </c>
      <c r="C9207" s="1" t="s">
        <v>15025</v>
      </c>
      <c r="D9207" s="1" t="s">
        <v>930</v>
      </c>
      <c r="E9207" s="1" t="s">
        <v>51413</v>
      </c>
      <c r="F9207" t="s">
        <v>54392</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96</v>
      </c>
      <c r="C9208" s="1" t="s">
        <v>15025</v>
      </c>
      <c r="D9208" s="1" t="s">
        <v>930</v>
      </c>
      <c r="E9208" s="1" t="s">
        <v>51413</v>
      </c>
      <c r="F9208" t="s">
        <v>54392</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76</v>
      </c>
      <c r="C9209" s="1" t="s">
        <v>15025</v>
      </c>
      <c r="D9209" s="1" t="s">
        <v>930</v>
      </c>
      <c r="E9209" s="1" t="s">
        <v>51413</v>
      </c>
      <c r="F9209" t="s">
        <v>54392</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68</v>
      </c>
      <c r="C9210" s="1" t="s">
        <v>15025</v>
      </c>
      <c r="D9210" s="1" t="s">
        <v>930</v>
      </c>
      <c r="E9210" s="1" t="s">
        <v>51413</v>
      </c>
      <c r="F9210" t="s">
        <v>54392</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71</v>
      </c>
      <c r="C9211" s="1" t="s">
        <v>15025</v>
      </c>
      <c r="D9211" s="1" t="s">
        <v>930</v>
      </c>
      <c r="E9211" s="1" t="s">
        <v>51413</v>
      </c>
      <c r="F9211" t="s">
        <v>54392</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72</v>
      </c>
      <c r="C9212" s="1" t="s">
        <v>15025</v>
      </c>
      <c r="D9212" s="1" t="s">
        <v>930</v>
      </c>
      <c r="E9212" s="1" t="s">
        <v>51413</v>
      </c>
      <c r="F9212" t="s">
        <v>54392</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72</v>
      </c>
      <c r="C9213" s="1" t="s">
        <v>15025</v>
      </c>
      <c r="D9213" s="1" t="s">
        <v>930</v>
      </c>
      <c r="E9213" s="1" t="s">
        <v>51413</v>
      </c>
      <c r="F9213" t="s">
        <v>54392</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613</v>
      </c>
      <c r="C9214" s="1" t="s">
        <v>15025</v>
      </c>
      <c r="D9214" s="1" t="s">
        <v>930</v>
      </c>
      <c r="E9214" s="1" t="s">
        <v>51413</v>
      </c>
      <c r="F9214" t="s">
        <v>54392</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51</v>
      </c>
      <c r="C9215" s="1" t="s">
        <v>15025</v>
      </c>
      <c r="D9215" s="1" t="s">
        <v>930</v>
      </c>
      <c r="E9215" s="1" t="s">
        <v>51413</v>
      </c>
      <c r="F9215" t="s">
        <v>54392</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31</v>
      </c>
      <c r="C9216" s="1" t="s">
        <v>15025</v>
      </c>
      <c r="D9216" s="1" t="s">
        <v>930</v>
      </c>
      <c r="E9216" s="1" t="s">
        <v>51413</v>
      </c>
      <c r="F9216" t="s">
        <v>54392</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82</v>
      </c>
      <c r="C9217" s="1" t="s">
        <v>15025</v>
      </c>
      <c r="D9217" s="1" t="s">
        <v>930</v>
      </c>
      <c r="E9217" s="1" t="s">
        <v>51413</v>
      </c>
      <c r="F9217" t="s">
        <v>54392</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97</v>
      </c>
      <c r="C9218" s="1" t="s">
        <v>15025</v>
      </c>
      <c r="D9218" s="1" t="s">
        <v>930</v>
      </c>
      <c r="E9218" s="1" t="s">
        <v>51413</v>
      </c>
      <c r="F9218" t="s">
        <v>54392</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38</v>
      </c>
      <c r="C9219" s="1" t="s">
        <v>28468</v>
      </c>
      <c r="D9219" s="1" t="s">
        <v>930</v>
      </c>
      <c r="E9219" s="1" t="s">
        <v>51413</v>
      </c>
      <c r="F9219" t="s">
        <v>54398</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5009</v>
      </c>
      <c r="C9220" s="1" t="s">
        <v>28468</v>
      </c>
      <c r="D9220" s="1" t="s">
        <v>930</v>
      </c>
      <c r="E9220" s="1" t="s">
        <v>51413</v>
      </c>
      <c r="F9220" t="s">
        <v>54398</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78</v>
      </c>
      <c r="C9221" s="1" t="s">
        <v>28468</v>
      </c>
      <c r="D9221" s="1" t="s">
        <v>930</v>
      </c>
      <c r="E9221" s="1" t="s">
        <v>51413</v>
      </c>
      <c r="F9221" t="s">
        <v>54398</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99</v>
      </c>
      <c r="C9222" s="1" t="s">
        <v>28468</v>
      </c>
      <c r="D9222" s="1" t="s">
        <v>930</v>
      </c>
      <c r="E9222" s="1" t="s">
        <v>51413</v>
      </c>
      <c r="F9222" t="s">
        <v>54398</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84</v>
      </c>
      <c r="C9223" s="1" t="s">
        <v>28468</v>
      </c>
      <c r="D9223" s="1" t="s">
        <v>930</v>
      </c>
      <c r="E9223" s="1" t="s">
        <v>51413</v>
      </c>
      <c r="F9223" t="s">
        <v>54398</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809</v>
      </c>
      <c r="C9224" s="1" t="s">
        <v>28468</v>
      </c>
      <c r="D9224" s="1" t="s">
        <v>930</v>
      </c>
      <c r="E9224" s="1" t="s">
        <v>51413</v>
      </c>
      <c r="F9224" t="s">
        <v>54398</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823</v>
      </c>
      <c r="C9225" s="1" t="s">
        <v>28468</v>
      </c>
      <c r="D9225" s="1" t="s">
        <v>930</v>
      </c>
      <c r="E9225" s="1" t="s">
        <v>51413</v>
      </c>
      <c r="F9225" t="s">
        <v>54398</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821</v>
      </c>
      <c r="C9226" s="1" t="s">
        <v>28468</v>
      </c>
      <c r="D9226" s="1" t="s">
        <v>930</v>
      </c>
      <c r="E9226" s="1" t="s">
        <v>51413</v>
      </c>
      <c r="F9226" t="s">
        <v>54398</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827</v>
      </c>
      <c r="C9227" s="1" t="s">
        <v>28468</v>
      </c>
      <c r="D9227" s="1" t="s">
        <v>930</v>
      </c>
      <c r="E9227" s="1" t="s">
        <v>51413</v>
      </c>
      <c r="F9227" t="s">
        <v>54398</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819</v>
      </c>
      <c r="C9228" s="1" t="s">
        <v>28468</v>
      </c>
      <c r="D9228" s="1" t="s">
        <v>930</v>
      </c>
      <c r="E9228" s="1" t="s">
        <v>51413</v>
      </c>
      <c r="F9228" t="s">
        <v>54398</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814</v>
      </c>
      <c r="C9229" s="1" t="s">
        <v>28468</v>
      </c>
      <c r="D9229" s="1" t="s">
        <v>930</v>
      </c>
      <c r="E9229" s="1" t="s">
        <v>51413</v>
      </c>
      <c r="F9229" t="s">
        <v>54398</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400</v>
      </c>
      <c r="C9230" s="1" t="s">
        <v>28468</v>
      </c>
      <c r="D9230" s="1" t="s">
        <v>930</v>
      </c>
      <c r="E9230" s="1" t="s">
        <v>51413</v>
      </c>
      <c r="F9230" t="s">
        <v>54398</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36</v>
      </c>
      <c r="C9231" s="1" t="s">
        <v>28468</v>
      </c>
      <c r="D9231" s="1" t="s">
        <v>930</v>
      </c>
      <c r="E9231" s="1" t="s">
        <v>51413</v>
      </c>
      <c r="F9231" t="s">
        <v>54398</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817</v>
      </c>
      <c r="C9232" s="1" t="s">
        <v>28468</v>
      </c>
      <c r="D9232" s="1" t="s">
        <v>930</v>
      </c>
      <c r="E9232" s="1" t="s">
        <v>51413</v>
      </c>
      <c r="F9232" t="s">
        <v>54398</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825</v>
      </c>
      <c r="C9233" s="1" t="s">
        <v>28468</v>
      </c>
      <c r="D9233" s="1" t="s">
        <v>930</v>
      </c>
      <c r="E9233" s="1" t="s">
        <v>51413</v>
      </c>
      <c r="F9233" t="s">
        <v>54398</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828</v>
      </c>
      <c r="C9234" s="1" t="s">
        <v>28468</v>
      </c>
      <c r="D9234" s="1" t="s">
        <v>930</v>
      </c>
      <c r="E9234" s="1" t="s">
        <v>51413</v>
      </c>
      <c r="F9234" t="s">
        <v>54398</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49</v>
      </c>
      <c r="C9235" s="1" t="s">
        <v>28468</v>
      </c>
      <c r="D9235" s="1" t="s">
        <v>930</v>
      </c>
      <c r="E9235" s="1" t="s">
        <v>51413</v>
      </c>
      <c r="F9235" t="s">
        <v>54398</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603</v>
      </c>
      <c r="C9236" s="1" t="s">
        <v>28468</v>
      </c>
      <c r="D9236" s="1" t="s">
        <v>930</v>
      </c>
      <c r="E9236" s="1" t="s">
        <v>51413</v>
      </c>
      <c r="F9236" t="s">
        <v>54398</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95</v>
      </c>
      <c r="C9237" s="1" t="s">
        <v>28468</v>
      </c>
      <c r="D9237" s="1" t="s">
        <v>930</v>
      </c>
      <c r="E9237" s="1" t="s">
        <v>51413</v>
      </c>
      <c r="F9237" t="s">
        <v>54398</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516</v>
      </c>
      <c r="C9238" s="1" t="s">
        <v>28468</v>
      </c>
      <c r="D9238" s="1" t="s">
        <v>930</v>
      </c>
      <c r="E9238" s="1" t="s">
        <v>51413</v>
      </c>
      <c r="F9238" t="s">
        <v>54398</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95</v>
      </c>
      <c r="C9239" s="1" t="s">
        <v>28468</v>
      </c>
      <c r="D9239" s="1" t="s">
        <v>930</v>
      </c>
      <c r="E9239" s="1" t="s">
        <v>51413</v>
      </c>
      <c r="F9239" t="s">
        <v>54398</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99</v>
      </c>
      <c r="C9240" s="1" t="s">
        <v>28468</v>
      </c>
      <c r="D9240" s="1" t="s">
        <v>930</v>
      </c>
      <c r="E9240" s="1" t="s">
        <v>51413</v>
      </c>
      <c r="F9240" t="s">
        <v>54398</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91</v>
      </c>
      <c r="C9241" s="1" t="s">
        <v>28468</v>
      </c>
      <c r="D9241" s="1" t="s">
        <v>930</v>
      </c>
      <c r="E9241" s="1" t="s">
        <v>51413</v>
      </c>
      <c r="F9241" t="s">
        <v>54398</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93</v>
      </c>
      <c r="C9242" s="1" t="s">
        <v>28468</v>
      </c>
      <c r="D9242" s="1" t="s">
        <v>930</v>
      </c>
      <c r="E9242" s="1" t="s">
        <v>51413</v>
      </c>
      <c r="F9242" t="s">
        <v>54398</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96</v>
      </c>
      <c r="C9243" s="1" t="s">
        <v>28468</v>
      </c>
      <c r="D9243" s="1" t="s">
        <v>930</v>
      </c>
      <c r="E9243" s="1" t="s">
        <v>51413</v>
      </c>
      <c r="F9243" t="s">
        <v>54398</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418</v>
      </c>
      <c r="C9244" s="1" t="s">
        <v>28468</v>
      </c>
      <c r="D9244" s="1" t="s">
        <v>930</v>
      </c>
      <c r="E9244" s="1" t="s">
        <v>51413</v>
      </c>
      <c r="F9244" t="s">
        <v>54398</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82</v>
      </c>
      <c r="C9245" s="1" t="s">
        <v>28468</v>
      </c>
      <c r="D9245" s="1" t="s">
        <v>930</v>
      </c>
      <c r="E9245" s="1" t="s">
        <v>51413</v>
      </c>
      <c r="F9245" t="s">
        <v>54398</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47</v>
      </c>
      <c r="C9246" s="1" t="s">
        <v>3897</v>
      </c>
      <c r="D9246" s="1" t="s">
        <v>930</v>
      </c>
      <c r="E9246" s="1" t="s">
        <v>51413</v>
      </c>
      <c r="F9246" t="s">
        <v>54401</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91</v>
      </c>
      <c r="C9247" s="1" t="s">
        <v>3897</v>
      </c>
      <c r="D9247" s="1" t="s">
        <v>930</v>
      </c>
      <c r="E9247" s="1" t="s">
        <v>51413</v>
      </c>
      <c r="F9247" t="s">
        <v>54401</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38</v>
      </c>
      <c r="C9248" s="1" t="s">
        <v>3897</v>
      </c>
      <c r="D9248" s="1" t="s">
        <v>930</v>
      </c>
      <c r="E9248" s="1" t="s">
        <v>51413</v>
      </c>
      <c r="F9248" t="s">
        <v>54401</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60</v>
      </c>
      <c r="C9249" s="1" t="s">
        <v>3897</v>
      </c>
      <c r="D9249" s="1" t="s">
        <v>930</v>
      </c>
      <c r="E9249" s="1" t="s">
        <v>51413</v>
      </c>
      <c r="F9249" t="s">
        <v>54401</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45</v>
      </c>
      <c r="C9250" s="1" t="s">
        <v>3897</v>
      </c>
      <c r="D9250" s="1" t="s">
        <v>930</v>
      </c>
      <c r="E9250" s="1" t="s">
        <v>51413</v>
      </c>
      <c r="F9250" t="s">
        <v>54401</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58</v>
      </c>
      <c r="C9251" s="1" t="s">
        <v>3897</v>
      </c>
      <c r="D9251" s="1" t="s">
        <v>930</v>
      </c>
      <c r="E9251" s="1" t="s">
        <v>51413</v>
      </c>
      <c r="F9251" t="s">
        <v>54401</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402</v>
      </c>
      <c r="C9252" s="1" t="s">
        <v>3897</v>
      </c>
      <c r="D9252" s="1" t="s">
        <v>930</v>
      </c>
      <c r="E9252" s="1" t="s">
        <v>51413</v>
      </c>
      <c r="F9252" t="s">
        <v>54401</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50</v>
      </c>
      <c r="C9253" s="1" t="s">
        <v>3897</v>
      </c>
      <c r="D9253" s="1" t="s">
        <v>930</v>
      </c>
      <c r="E9253" s="1" t="s">
        <v>51413</v>
      </c>
      <c r="F9253" t="s">
        <v>54401</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508</v>
      </c>
      <c r="C9254" s="1" t="s">
        <v>3897</v>
      </c>
      <c r="D9254" s="1" t="s">
        <v>930</v>
      </c>
      <c r="E9254" s="1" t="s">
        <v>51413</v>
      </c>
      <c r="F9254" t="s">
        <v>54401</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83</v>
      </c>
      <c r="C9255" s="1" t="s">
        <v>3897</v>
      </c>
      <c r="D9255" s="1" t="s">
        <v>930</v>
      </c>
      <c r="E9255" s="1" t="s">
        <v>51413</v>
      </c>
      <c r="F9255" t="s">
        <v>54401</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93</v>
      </c>
      <c r="C9256" s="1" t="s">
        <v>3897</v>
      </c>
      <c r="D9256" s="1" t="s">
        <v>930</v>
      </c>
      <c r="E9256" s="1" t="s">
        <v>51413</v>
      </c>
      <c r="F9256" t="s">
        <v>54401</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84</v>
      </c>
      <c r="C9257" s="1" t="s">
        <v>3897</v>
      </c>
      <c r="D9257" s="1" t="s">
        <v>930</v>
      </c>
      <c r="E9257" s="1" t="s">
        <v>51413</v>
      </c>
      <c r="F9257" t="s">
        <v>54401</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75</v>
      </c>
      <c r="C9258" s="1" t="s">
        <v>3897</v>
      </c>
      <c r="D9258" s="1" t="s">
        <v>930</v>
      </c>
      <c r="E9258" s="1" t="s">
        <v>51413</v>
      </c>
      <c r="F9258" t="s">
        <v>54401</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412</v>
      </c>
      <c r="C9259" s="1" t="s">
        <v>3897</v>
      </c>
      <c r="D9259" s="1" t="s">
        <v>930</v>
      </c>
      <c r="E9259" s="1" t="s">
        <v>51413</v>
      </c>
      <c r="F9259" t="s">
        <v>54401</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86</v>
      </c>
      <c r="C9260" s="1" t="s">
        <v>3897</v>
      </c>
      <c r="D9260" s="1" t="s">
        <v>930</v>
      </c>
      <c r="E9260" s="1" t="s">
        <v>51413</v>
      </c>
      <c r="F9260" t="s">
        <v>54401</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624</v>
      </c>
      <c r="C9261" s="1" t="s">
        <v>3897</v>
      </c>
      <c r="D9261" s="1" t="s">
        <v>930</v>
      </c>
      <c r="E9261" s="1" t="s">
        <v>51413</v>
      </c>
      <c r="F9261" t="s">
        <v>54401</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29</v>
      </c>
      <c r="C9262" s="1" t="s">
        <v>3897</v>
      </c>
      <c r="D9262" s="1" t="s">
        <v>930</v>
      </c>
      <c r="E9262" s="1" t="s">
        <v>51413</v>
      </c>
      <c r="F9262" t="s">
        <v>54401</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95</v>
      </c>
      <c r="C9263" s="1" t="s">
        <v>3897</v>
      </c>
      <c r="D9263" s="1" t="s">
        <v>930</v>
      </c>
      <c r="E9263" s="1" t="s">
        <v>51413</v>
      </c>
      <c r="F9263" t="s">
        <v>54401</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51</v>
      </c>
      <c r="C9264" s="1" t="s">
        <v>3897</v>
      </c>
      <c r="D9264" s="1" t="s">
        <v>930</v>
      </c>
      <c r="E9264" s="1" t="s">
        <v>51413</v>
      </c>
      <c r="F9264" t="s">
        <v>54401</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217</v>
      </c>
      <c r="C9265" s="1" t="s">
        <v>3897</v>
      </c>
      <c r="D9265" s="1" t="s">
        <v>930</v>
      </c>
      <c r="E9265" s="1" t="s">
        <v>51413</v>
      </c>
      <c r="F9265" t="s">
        <v>54401</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218</v>
      </c>
      <c r="C9266" s="1" t="s">
        <v>3897</v>
      </c>
      <c r="D9266" s="1" t="s">
        <v>930</v>
      </c>
      <c r="E9266" s="1" t="s">
        <v>51413</v>
      </c>
      <c r="F9266" t="s">
        <v>54401</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202</v>
      </c>
      <c r="C9267" s="1" t="s">
        <v>3897</v>
      </c>
      <c r="D9267" s="1" t="s">
        <v>930</v>
      </c>
      <c r="E9267" s="1" t="s">
        <v>51413</v>
      </c>
      <c r="F9267" t="s">
        <v>54401</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91</v>
      </c>
      <c r="C9268" s="1" t="s">
        <v>3897</v>
      </c>
      <c r="D9268" s="1" t="s">
        <v>930</v>
      </c>
      <c r="E9268" s="1" t="s">
        <v>51413</v>
      </c>
      <c r="F9268" t="s">
        <v>54401</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78</v>
      </c>
      <c r="C9269" s="1" t="s">
        <v>3897</v>
      </c>
      <c r="D9269" s="1" t="s">
        <v>930</v>
      </c>
      <c r="E9269" s="1" t="s">
        <v>51413</v>
      </c>
      <c r="F9269" t="s">
        <v>54401</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5017</v>
      </c>
      <c r="C9270" s="1" t="s">
        <v>3897</v>
      </c>
      <c r="D9270" s="1" t="s">
        <v>930</v>
      </c>
      <c r="E9270" s="1" t="s">
        <v>51413</v>
      </c>
      <c r="F9270" t="s">
        <v>54401</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403</v>
      </c>
      <c r="C9271" s="1" t="s">
        <v>3897</v>
      </c>
      <c r="D9271" s="1" t="s">
        <v>930</v>
      </c>
      <c r="E9271" s="1" t="s">
        <v>51413</v>
      </c>
      <c r="F9271" t="s">
        <v>54401</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618</v>
      </c>
      <c r="C9272" s="1" t="s">
        <v>3897</v>
      </c>
      <c r="D9272" s="1" t="s">
        <v>930</v>
      </c>
      <c r="E9272" s="1" t="s">
        <v>51413</v>
      </c>
      <c r="F9272" t="s">
        <v>54401</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615</v>
      </c>
      <c r="C9273" s="1" t="s">
        <v>3897</v>
      </c>
      <c r="D9273" s="1" t="s">
        <v>930</v>
      </c>
      <c r="E9273" s="1" t="s">
        <v>51413</v>
      </c>
      <c r="F9273" t="s">
        <v>54401</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32</v>
      </c>
      <c r="C9274" s="1" t="s">
        <v>3897</v>
      </c>
      <c r="D9274" s="1" t="s">
        <v>930</v>
      </c>
      <c r="E9274" s="1" t="s">
        <v>51413</v>
      </c>
      <c r="F9274" t="s">
        <v>54401</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212</v>
      </c>
      <c r="C9275" s="1" t="s">
        <v>3897</v>
      </c>
      <c r="D9275" s="1" t="s">
        <v>930</v>
      </c>
      <c r="E9275" s="1" t="s">
        <v>51413</v>
      </c>
      <c r="F9275" t="s">
        <v>54401</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43</v>
      </c>
      <c r="C9276" s="1" t="s">
        <v>3897</v>
      </c>
      <c r="D9276" s="1" t="s">
        <v>930</v>
      </c>
      <c r="E9276" s="1" t="s">
        <v>51413</v>
      </c>
      <c r="F9276" t="s">
        <v>54401</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620</v>
      </c>
      <c r="C9277" s="1" t="s">
        <v>3897</v>
      </c>
      <c r="D9277" s="1" t="s">
        <v>930</v>
      </c>
      <c r="E9277" s="1" t="s">
        <v>51413</v>
      </c>
      <c r="F9277" t="s">
        <v>54401</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905</v>
      </c>
      <c r="C9278" s="1" t="s">
        <v>3897</v>
      </c>
      <c r="D9278" s="1" t="s">
        <v>930</v>
      </c>
      <c r="E9278" s="1" t="s">
        <v>51413</v>
      </c>
      <c r="F9278" t="s">
        <v>54401</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76</v>
      </c>
      <c r="C9279" s="1" t="s">
        <v>3897</v>
      </c>
      <c r="D9279" s="1" t="s">
        <v>930</v>
      </c>
      <c r="E9279" s="1" t="s">
        <v>51413</v>
      </c>
      <c r="F9279" t="s">
        <v>54401</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76</v>
      </c>
      <c r="C9280" s="1" t="s">
        <v>25916</v>
      </c>
      <c r="D9280" s="1" t="s">
        <v>930</v>
      </c>
      <c r="E9280" s="1" t="s">
        <v>51451</v>
      </c>
      <c r="F9280" t="s">
        <v>54404</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114</v>
      </c>
      <c r="C9281" s="1" t="s">
        <v>25916</v>
      </c>
      <c r="D9281" s="1" t="s">
        <v>930</v>
      </c>
      <c r="E9281" s="1" t="s">
        <v>51451</v>
      </c>
      <c r="F9281" t="s">
        <v>54404</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105</v>
      </c>
      <c r="C9282" s="1" t="s">
        <v>25916</v>
      </c>
      <c r="D9282" s="1" t="s">
        <v>930</v>
      </c>
      <c r="E9282" s="1" t="s">
        <v>51451</v>
      </c>
      <c r="F9282" t="s">
        <v>54404</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405</v>
      </c>
      <c r="C9283" s="1" t="s">
        <v>25916</v>
      </c>
      <c r="D9283" s="1" t="s">
        <v>930</v>
      </c>
      <c r="E9283" s="1" t="s">
        <v>51451</v>
      </c>
      <c r="F9283" t="s">
        <v>54404</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107</v>
      </c>
      <c r="C9284" s="1" t="s">
        <v>25916</v>
      </c>
      <c r="D9284" s="1" t="s">
        <v>930</v>
      </c>
      <c r="E9284" s="1" t="s">
        <v>51451</v>
      </c>
      <c r="F9284" t="s">
        <v>54404</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112</v>
      </c>
      <c r="C9285" s="1" t="s">
        <v>25916</v>
      </c>
      <c r="D9285" s="1" t="s">
        <v>930</v>
      </c>
      <c r="E9285" s="1" t="s">
        <v>51451</v>
      </c>
      <c r="F9285" t="s">
        <v>54404</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43</v>
      </c>
      <c r="C9286" s="1" t="s">
        <v>25916</v>
      </c>
      <c r="D9286" s="1" t="s">
        <v>930</v>
      </c>
      <c r="E9286" s="1" t="s">
        <v>51451</v>
      </c>
      <c r="F9286" t="s">
        <v>54404</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92</v>
      </c>
      <c r="C9287" s="1" t="s">
        <v>25916</v>
      </c>
      <c r="D9287" s="1" t="s">
        <v>930</v>
      </c>
      <c r="E9287" s="1" t="s">
        <v>51451</v>
      </c>
      <c r="F9287" t="s">
        <v>54404</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96</v>
      </c>
      <c r="C9288" s="1" t="s">
        <v>25916</v>
      </c>
      <c r="D9288" s="1" t="s">
        <v>930</v>
      </c>
      <c r="E9288" s="1" t="s">
        <v>51451</v>
      </c>
      <c r="F9288" t="s">
        <v>54404</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91</v>
      </c>
      <c r="C9289" s="1" t="s">
        <v>25916</v>
      </c>
      <c r="D9289" s="1" t="s">
        <v>930</v>
      </c>
      <c r="E9289" s="1" t="s">
        <v>51451</v>
      </c>
      <c r="F9289" t="s">
        <v>54404</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63</v>
      </c>
      <c r="C9290" s="1" t="s">
        <v>25916</v>
      </c>
      <c r="D9290" s="1" t="s">
        <v>930</v>
      </c>
      <c r="E9290" s="1" t="s">
        <v>51451</v>
      </c>
      <c r="F9290" t="s">
        <v>54404</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326</v>
      </c>
      <c r="C9291" s="1" t="s">
        <v>25916</v>
      </c>
      <c r="D9291" s="1" t="s">
        <v>930</v>
      </c>
      <c r="E9291" s="1" t="s">
        <v>51451</v>
      </c>
      <c r="F9291" t="s">
        <v>54404</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32</v>
      </c>
      <c r="C9292" s="1" t="s">
        <v>25916</v>
      </c>
      <c r="D9292" s="1" t="s">
        <v>930</v>
      </c>
      <c r="E9292" s="1" t="s">
        <v>51451</v>
      </c>
      <c r="F9292" t="s">
        <v>54404</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109</v>
      </c>
      <c r="C9293" s="1" t="s">
        <v>25916</v>
      </c>
      <c r="D9293" s="1" t="s">
        <v>930</v>
      </c>
      <c r="E9293" s="1" t="s">
        <v>51451</v>
      </c>
      <c r="F9293" t="s">
        <v>54404</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816</v>
      </c>
      <c r="C9294" s="1" t="s">
        <v>25916</v>
      </c>
      <c r="D9294" s="1" t="s">
        <v>930</v>
      </c>
      <c r="E9294" s="1" t="s">
        <v>51451</v>
      </c>
      <c r="F9294" t="s">
        <v>54404</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807</v>
      </c>
      <c r="C9295" s="1" t="s">
        <v>25916</v>
      </c>
      <c r="D9295" s="1" t="s">
        <v>930</v>
      </c>
      <c r="E9295" s="1" t="s">
        <v>51451</v>
      </c>
      <c r="F9295" t="s">
        <v>54404</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52</v>
      </c>
      <c r="C9296" s="1" t="s">
        <v>25916</v>
      </c>
      <c r="D9296" s="1" t="s">
        <v>930</v>
      </c>
      <c r="E9296" s="1" t="s">
        <v>51451</v>
      </c>
      <c r="F9296" t="s">
        <v>54404</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30</v>
      </c>
      <c r="C9297" s="1" t="s">
        <v>25916</v>
      </c>
      <c r="D9297" s="1" t="s">
        <v>930</v>
      </c>
      <c r="E9297" s="1" t="s">
        <v>51451</v>
      </c>
      <c r="F9297" t="s">
        <v>54404</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511</v>
      </c>
      <c r="C9298" s="1" t="s">
        <v>6532</v>
      </c>
      <c r="D9298" s="1" t="s">
        <v>930</v>
      </c>
      <c r="E9298" s="1" t="s">
        <v>51451</v>
      </c>
      <c r="F9298" t="s">
        <v>54406</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320</v>
      </c>
      <c r="C9299" s="1" t="s">
        <v>6532</v>
      </c>
      <c r="D9299" s="1" t="s">
        <v>930</v>
      </c>
      <c r="E9299" s="1" t="s">
        <v>51451</v>
      </c>
      <c r="F9299" t="s">
        <v>54406</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42</v>
      </c>
      <c r="C9300" s="1" t="s">
        <v>6532</v>
      </c>
      <c r="D9300" s="1" t="s">
        <v>930</v>
      </c>
      <c r="E9300" s="1" t="s">
        <v>51451</v>
      </c>
      <c r="F9300" t="s">
        <v>54406</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321</v>
      </c>
      <c r="C9301" s="1" t="s">
        <v>6532</v>
      </c>
      <c r="D9301" s="1" t="s">
        <v>930</v>
      </c>
      <c r="E9301" s="1" t="s">
        <v>51451</v>
      </c>
      <c r="F9301" t="s">
        <v>54406</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31</v>
      </c>
      <c r="C9302" s="1" t="s">
        <v>6532</v>
      </c>
      <c r="D9302" s="1" t="s">
        <v>930</v>
      </c>
      <c r="E9302" s="1" t="s">
        <v>51451</v>
      </c>
      <c r="F9302" t="s">
        <v>54406</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407</v>
      </c>
      <c r="C9303" s="1" t="s">
        <v>6532</v>
      </c>
      <c r="D9303" s="1" t="s">
        <v>930</v>
      </c>
      <c r="E9303" s="1" t="s">
        <v>51451</v>
      </c>
      <c r="F9303" t="s">
        <v>54406</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52</v>
      </c>
      <c r="C9304" s="1" t="s">
        <v>6532</v>
      </c>
      <c r="D9304" s="1" t="s">
        <v>930</v>
      </c>
      <c r="E9304" s="1" t="s">
        <v>51451</v>
      </c>
      <c r="F9304" t="s">
        <v>54406</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29</v>
      </c>
      <c r="C9305" s="1" t="s">
        <v>6532</v>
      </c>
      <c r="D9305" s="1" t="s">
        <v>930</v>
      </c>
      <c r="E9305" s="1" t="s">
        <v>51451</v>
      </c>
      <c r="F9305" t="s">
        <v>54406</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826</v>
      </c>
      <c r="C9306" s="1" t="s">
        <v>6532</v>
      </c>
      <c r="D9306" s="1" t="s">
        <v>930</v>
      </c>
      <c r="E9306" s="1" t="s">
        <v>51451</v>
      </c>
      <c r="F9306" t="s">
        <v>54406</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45</v>
      </c>
      <c r="C9307" s="1" t="s">
        <v>13299</v>
      </c>
      <c r="D9307" s="1" t="s">
        <v>930</v>
      </c>
      <c r="E9307" s="1" t="s">
        <v>51451</v>
      </c>
      <c r="F9307" t="s">
        <v>54408</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38</v>
      </c>
      <c r="C9308" s="1" t="s">
        <v>13299</v>
      </c>
      <c r="D9308" s="1" t="s">
        <v>930</v>
      </c>
      <c r="E9308" s="1" t="s">
        <v>51451</v>
      </c>
      <c r="F9308" t="s">
        <v>54408</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52</v>
      </c>
      <c r="C9309" s="1" t="s">
        <v>13299</v>
      </c>
      <c r="D9309" s="1" t="s">
        <v>930</v>
      </c>
      <c r="E9309" s="1" t="s">
        <v>51451</v>
      </c>
      <c r="F9309" t="s">
        <v>54408</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89</v>
      </c>
      <c r="C9310" s="1" t="s">
        <v>13299</v>
      </c>
      <c r="D9310" s="1" t="s">
        <v>930</v>
      </c>
      <c r="E9310" s="1" t="s">
        <v>51451</v>
      </c>
      <c r="F9310" t="s">
        <v>54408</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82</v>
      </c>
      <c r="C9311" s="1" t="s">
        <v>13299</v>
      </c>
      <c r="D9311" s="1" t="s">
        <v>930</v>
      </c>
      <c r="E9311" s="1" t="s">
        <v>51451</v>
      </c>
      <c r="F9311" t="s">
        <v>54408</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41</v>
      </c>
      <c r="C9312" s="1" t="s">
        <v>13299</v>
      </c>
      <c r="D9312" s="1" t="s">
        <v>930</v>
      </c>
      <c r="E9312" s="1" t="s">
        <v>51451</v>
      </c>
      <c r="F9312" t="s">
        <v>54408</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805</v>
      </c>
      <c r="C9313" s="1" t="s">
        <v>13299</v>
      </c>
      <c r="D9313" s="1" t="s">
        <v>930</v>
      </c>
      <c r="E9313" s="1" t="s">
        <v>51451</v>
      </c>
      <c r="F9313" t="s">
        <v>54408</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85</v>
      </c>
      <c r="C9314" s="1" t="s">
        <v>13299</v>
      </c>
      <c r="D9314" s="1" t="s">
        <v>930</v>
      </c>
      <c r="E9314" s="1" t="s">
        <v>51451</v>
      </c>
      <c r="F9314" t="s">
        <v>54408</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35</v>
      </c>
      <c r="C9315" s="1" t="s">
        <v>13299</v>
      </c>
      <c r="D9315" s="1" t="s">
        <v>930</v>
      </c>
      <c r="E9315" s="1" t="s">
        <v>51451</v>
      </c>
      <c r="F9315" t="s">
        <v>54408</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811</v>
      </c>
      <c r="C9316" s="1" t="s">
        <v>13299</v>
      </c>
      <c r="D9316" s="1" t="s">
        <v>930</v>
      </c>
      <c r="E9316" s="1" t="s">
        <v>51451</v>
      </c>
      <c r="F9316" t="s">
        <v>54408</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619</v>
      </c>
      <c r="C9317" s="1" t="s">
        <v>13299</v>
      </c>
      <c r="D9317" s="1" t="s">
        <v>930</v>
      </c>
      <c r="E9317" s="1" t="s">
        <v>51451</v>
      </c>
      <c r="F9317" t="s">
        <v>54408</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39</v>
      </c>
      <c r="C9318" s="1" t="s">
        <v>13299</v>
      </c>
      <c r="D9318" s="1" t="s">
        <v>930</v>
      </c>
      <c r="E9318" s="1" t="s">
        <v>51451</v>
      </c>
      <c r="F9318" t="s">
        <v>54408</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29</v>
      </c>
      <c r="C9319" s="1" t="s">
        <v>13299</v>
      </c>
      <c r="D9319" s="1" t="s">
        <v>930</v>
      </c>
      <c r="E9319" s="1" t="s">
        <v>51451</v>
      </c>
      <c r="F9319" t="s">
        <v>54408</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70</v>
      </c>
      <c r="C9320" s="1" t="s">
        <v>975</v>
      </c>
      <c r="D9320" s="1" t="s">
        <v>930</v>
      </c>
      <c r="E9320" s="1" t="s">
        <v>51451</v>
      </c>
      <c r="F9320" t="s">
        <v>54409</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84</v>
      </c>
      <c r="C9321" s="1" t="s">
        <v>975</v>
      </c>
      <c r="D9321" s="1" t="s">
        <v>930</v>
      </c>
      <c r="E9321" s="1" t="s">
        <v>51451</v>
      </c>
      <c r="F9321" t="s">
        <v>54409</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47</v>
      </c>
      <c r="C9322" s="1" t="s">
        <v>975</v>
      </c>
      <c r="D9322" s="1" t="s">
        <v>930</v>
      </c>
      <c r="E9322" s="1" t="s">
        <v>51451</v>
      </c>
      <c r="F9322" t="s">
        <v>54409</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73</v>
      </c>
      <c r="C9323" s="1" t="s">
        <v>975</v>
      </c>
      <c r="D9323" s="1" t="s">
        <v>930</v>
      </c>
      <c r="E9323" s="1" t="s">
        <v>51451</v>
      </c>
      <c r="F9323" t="s">
        <v>54409</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58</v>
      </c>
      <c r="C9324" s="1" t="s">
        <v>975</v>
      </c>
      <c r="D9324" s="1" t="s">
        <v>930</v>
      </c>
      <c r="E9324" s="1" t="s">
        <v>51451</v>
      </c>
      <c r="F9324" t="s">
        <v>54409</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94</v>
      </c>
      <c r="C9325" s="1" t="s">
        <v>975</v>
      </c>
      <c r="D9325" s="1" t="s">
        <v>930</v>
      </c>
      <c r="E9325" s="1" t="s">
        <v>51451</v>
      </c>
      <c r="F9325" t="s">
        <v>54409</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67</v>
      </c>
      <c r="C9326" s="1" t="s">
        <v>28420</v>
      </c>
      <c r="D9326" s="1" t="s">
        <v>930</v>
      </c>
      <c r="E9326" s="1" t="s">
        <v>51451</v>
      </c>
      <c r="F9326" t="s">
        <v>54410</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63</v>
      </c>
      <c r="C9327" s="1" t="s">
        <v>28420</v>
      </c>
      <c r="D9327" s="1" t="s">
        <v>930</v>
      </c>
      <c r="E9327" s="1" t="s">
        <v>51451</v>
      </c>
      <c r="F9327" t="s">
        <v>54410</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48</v>
      </c>
      <c r="C9328" s="1" t="s">
        <v>28420</v>
      </c>
      <c r="D9328" s="1" t="s">
        <v>930</v>
      </c>
      <c r="E9328" s="1" t="s">
        <v>51451</v>
      </c>
      <c r="F9328" t="s">
        <v>54410</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411</v>
      </c>
      <c r="C9329" s="1" t="s">
        <v>28420</v>
      </c>
      <c r="D9329" s="1" t="s">
        <v>930</v>
      </c>
      <c r="E9329" s="1" t="s">
        <v>51451</v>
      </c>
      <c r="F9329" t="s">
        <v>54410</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42</v>
      </c>
      <c r="C9330" s="1" t="s">
        <v>28420</v>
      </c>
      <c r="D9330" s="1" t="s">
        <v>930</v>
      </c>
      <c r="E9330" s="1" t="s">
        <v>51451</v>
      </c>
      <c r="F9330" t="s">
        <v>54410</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67</v>
      </c>
      <c r="C9331" s="1" t="s">
        <v>28420</v>
      </c>
      <c r="D9331" s="1" t="s">
        <v>930</v>
      </c>
      <c r="E9331" s="1" t="s">
        <v>51451</v>
      </c>
      <c r="F9331" t="s">
        <v>54410</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42</v>
      </c>
      <c r="C9332" s="1" t="s">
        <v>28420</v>
      </c>
      <c r="D9332" s="1" t="s">
        <v>930</v>
      </c>
      <c r="E9332" s="1" t="s">
        <v>51451</v>
      </c>
      <c r="F9332" t="s">
        <v>54410</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412</v>
      </c>
      <c r="C9333" s="1" t="s">
        <v>28420</v>
      </c>
      <c r="D9333" s="1" t="s">
        <v>930</v>
      </c>
      <c r="E9333" s="1" t="s">
        <v>51451</v>
      </c>
      <c r="F9333" t="s">
        <v>54410</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41</v>
      </c>
      <c r="C9334" s="1" t="s">
        <v>28420</v>
      </c>
      <c r="D9334" s="1" t="s">
        <v>930</v>
      </c>
      <c r="E9334" s="1" t="s">
        <v>51451</v>
      </c>
      <c r="F9334" t="s">
        <v>54410</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317</v>
      </c>
      <c r="C9335" s="1" t="s">
        <v>28420</v>
      </c>
      <c r="D9335" s="1" t="s">
        <v>930</v>
      </c>
      <c r="E9335" s="1" t="s">
        <v>51451</v>
      </c>
      <c r="F9335" t="s">
        <v>54410</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58</v>
      </c>
      <c r="C9336" s="1" t="s">
        <v>28420</v>
      </c>
      <c r="D9336" s="1" t="s">
        <v>930</v>
      </c>
      <c r="E9336" s="1" t="s">
        <v>51451</v>
      </c>
      <c r="F9336" t="s">
        <v>54410</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39</v>
      </c>
      <c r="C9337" s="1" t="s">
        <v>28420</v>
      </c>
      <c r="D9337" s="1" t="s">
        <v>930</v>
      </c>
      <c r="E9337" s="1" t="s">
        <v>51451</v>
      </c>
      <c r="F9337" t="s">
        <v>54410</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52</v>
      </c>
      <c r="C9338" s="1" t="s">
        <v>28420</v>
      </c>
      <c r="D9338" s="1" t="s">
        <v>930</v>
      </c>
      <c r="E9338" s="1" t="s">
        <v>51451</v>
      </c>
      <c r="F9338" t="s">
        <v>54410</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38</v>
      </c>
      <c r="C9339" s="1" t="s">
        <v>28420</v>
      </c>
      <c r="D9339" s="1" t="s">
        <v>930</v>
      </c>
      <c r="E9339" s="1" t="s">
        <v>51451</v>
      </c>
      <c r="F9339" t="s">
        <v>54410</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509</v>
      </c>
      <c r="C9340" s="1" t="s">
        <v>28420</v>
      </c>
      <c r="D9340" s="1" t="s">
        <v>930</v>
      </c>
      <c r="E9340" s="1" t="s">
        <v>51451</v>
      </c>
      <c r="F9340" t="s">
        <v>54410</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50</v>
      </c>
      <c r="C9341" s="1" t="s">
        <v>13220</v>
      </c>
      <c r="D9341" s="1" t="s">
        <v>930</v>
      </c>
      <c r="E9341" s="1" t="s">
        <v>51451</v>
      </c>
      <c r="F9341" t="s">
        <v>54413</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414</v>
      </c>
      <c r="C9342" s="1" t="s">
        <v>13220</v>
      </c>
      <c r="D9342" s="1" t="s">
        <v>930</v>
      </c>
      <c r="E9342" s="1" t="s">
        <v>51451</v>
      </c>
      <c r="F9342" t="s">
        <v>54413</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34</v>
      </c>
      <c r="C9343" s="1" t="s">
        <v>13220</v>
      </c>
      <c r="D9343" s="1" t="s">
        <v>930</v>
      </c>
      <c r="E9343" s="1" t="s">
        <v>51451</v>
      </c>
      <c r="F9343" t="s">
        <v>54413</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93</v>
      </c>
      <c r="C9344" s="1" t="s">
        <v>13220</v>
      </c>
      <c r="D9344" s="1" t="s">
        <v>930</v>
      </c>
      <c r="E9344" s="1" t="s">
        <v>51451</v>
      </c>
      <c r="F9344" t="s">
        <v>54413</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78</v>
      </c>
      <c r="C9345" s="1" t="s">
        <v>13220</v>
      </c>
      <c r="D9345" s="1" t="s">
        <v>930</v>
      </c>
      <c r="E9345" s="1" t="s">
        <v>51451</v>
      </c>
      <c r="F9345" t="s">
        <v>54413</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81</v>
      </c>
      <c r="C9346" s="1" t="s">
        <v>13220</v>
      </c>
      <c r="D9346" s="1" t="s">
        <v>930</v>
      </c>
      <c r="E9346" s="1" t="s">
        <v>51451</v>
      </c>
      <c r="F9346" t="s">
        <v>54413</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93</v>
      </c>
      <c r="C9347" s="1" t="s">
        <v>13220</v>
      </c>
      <c r="D9347" s="1" t="s">
        <v>930</v>
      </c>
      <c r="E9347" s="1" t="s">
        <v>51451</v>
      </c>
      <c r="F9347" t="s">
        <v>54413</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95</v>
      </c>
      <c r="C9348" s="1" t="s">
        <v>13220</v>
      </c>
      <c r="D9348" s="1" t="s">
        <v>930</v>
      </c>
      <c r="E9348" s="1" t="s">
        <v>51451</v>
      </c>
      <c r="F9348" t="s">
        <v>54413</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415</v>
      </c>
      <c r="C9349" s="1" t="s">
        <v>13220</v>
      </c>
      <c r="D9349" s="1" t="s">
        <v>930</v>
      </c>
      <c r="E9349" s="1" t="s">
        <v>51451</v>
      </c>
      <c r="F9349" t="s">
        <v>54413</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412</v>
      </c>
      <c r="C9350" s="1" t="s">
        <v>1344</v>
      </c>
      <c r="D9350" s="1" t="s">
        <v>930</v>
      </c>
      <c r="E9350" s="1" t="s">
        <v>51451</v>
      </c>
      <c r="F9350" t="s">
        <v>54416</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417</v>
      </c>
      <c r="C9351" s="1" t="s">
        <v>1344</v>
      </c>
      <c r="D9351" s="1" t="s">
        <v>930</v>
      </c>
      <c r="E9351" s="1" t="s">
        <v>51451</v>
      </c>
      <c r="F9351" t="s">
        <v>54416</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415</v>
      </c>
      <c r="C9352" s="1" t="s">
        <v>1344</v>
      </c>
      <c r="D9352" s="1" t="s">
        <v>930</v>
      </c>
      <c r="E9352" s="1" t="s">
        <v>51451</v>
      </c>
      <c r="F9352" t="s">
        <v>54416</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82</v>
      </c>
      <c r="C9353" s="1" t="s">
        <v>1344</v>
      </c>
      <c r="D9353" s="1" t="s">
        <v>930</v>
      </c>
      <c r="E9353" s="1" t="s">
        <v>51451</v>
      </c>
      <c r="F9353" t="s">
        <v>54416</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423</v>
      </c>
      <c r="C9354" s="1" t="s">
        <v>1344</v>
      </c>
      <c r="D9354" s="1" t="s">
        <v>930</v>
      </c>
      <c r="E9354" s="1" t="s">
        <v>51451</v>
      </c>
      <c r="F9354" t="s">
        <v>54416</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418</v>
      </c>
      <c r="C9355" s="1" t="s">
        <v>1344</v>
      </c>
      <c r="D9355" s="1" t="s">
        <v>930</v>
      </c>
      <c r="E9355" s="1" t="s">
        <v>51451</v>
      </c>
      <c r="F9355" t="s">
        <v>54416</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419</v>
      </c>
      <c r="C9356" s="1" t="s">
        <v>1344</v>
      </c>
      <c r="D9356" s="1" t="s">
        <v>930</v>
      </c>
      <c r="E9356" s="1" t="s">
        <v>51451</v>
      </c>
      <c r="F9356" t="s">
        <v>54416</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604</v>
      </c>
      <c r="C9357" s="1" t="s">
        <v>1344</v>
      </c>
      <c r="D9357" s="1" t="s">
        <v>930</v>
      </c>
      <c r="E9357" s="1" t="s">
        <v>51451</v>
      </c>
      <c r="F9357" t="s">
        <v>54416</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421</v>
      </c>
      <c r="C9358" s="1" t="s">
        <v>1344</v>
      </c>
      <c r="D9358" s="1" t="s">
        <v>930</v>
      </c>
      <c r="E9358" s="1" t="s">
        <v>51451</v>
      </c>
      <c r="F9358" t="s">
        <v>54416</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67</v>
      </c>
      <c r="C9359" s="1" t="s">
        <v>1344</v>
      </c>
      <c r="D9359" s="1" t="s">
        <v>930</v>
      </c>
      <c r="E9359" s="1" t="s">
        <v>51451</v>
      </c>
      <c r="F9359" t="s">
        <v>54416</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213</v>
      </c>
      <c r="C9360" s="1" t="s">
        <v>1344</v>
      </c>
      <c r="D9360" s="1" t="s">
        <v>930</v>
      </c>
      <c r="E9360" s="1" t="s">
        <v>51451</v>
      </c>
      <c r="F9360" t="s">
        <v>54416</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418</v>
      </c>
      <c r="C9361" s="1" t="s">
        <v>1344</v>
      </c>
      <c r="D9361" s="1" t="s">
        <v>930</v>
      </c>
      <c r="E9361" s="1" t="s">
        <v>51451</v>
      </c>
      <c r="F9361" t="s">
        <v>54416</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89</v>
      </c>
      <c r="C9362" s="1" t="s">
        <v>1344</v>
      </c>
      <c r="D9362" s="1" t="s">
        <v>930</v>
      </c>
      <c r="E9362" s="1" t="s">
        <v>51451</v>
      </c>
      <c r="F9362" t="s">
        <v>54416</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2</v>
      </c>
      <c r="C9363" s="1" t="s">
        <v>504</v>
      </c>
      <c r="D9363" s="1" t="s">
        <v>930</v>
      </c>
      <c r="E9363" s="1" t="s">
        <v>51451</v>
      </c>
      <c r="F9363" t="s">
        <v>54419</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20019</v>
      </c>
      <c r="C9364" s="1" t="s">
        <v>504</v>
      </c>
      <c r="D9364" s="1" t="s">
        <v>930</v>
      </c>
      <c r="E9364" s="1" t="s">
        <v>51451</v>
      </c>
      <c r="F9364" t="s">
        <v>54419</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20012</v>
      </c>
      <c r="C9365" s="1" t="s">
        <v>504</v>
      </c>
      <c r="D9365" s="1" t="s">
        <v>930</v>
      </c>
      <c r="E9365" s="1" t="s">
        <v>51451</v>
      </c>
      <c r="F9365" t="s">
        <v>54419</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20023</v>
      </c>
      <c r="C9366" s="1" t="s">
        <v>504</v>
      </c>
      <c r="D9366" s="1" t="s">
        <v>930</v>
      </c>
      <c r="E9366" s="1" t="s">
        <v>51451</v>
      </c>
      <c r="F9366" t="s">
        <v>54419</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20016</v>
      </c>
      <c r="C9367" s="1" t="s">
        <v>504</v>
      </c>
      <c r="D9367" s="1" t="s">
        <v>930</v>
      </c>
      <c r="E9367" s="1" t="s">
        <v>51451</v>
      </c>
      <c r="F9367" t="s">
        <v>54419</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216</v>
      </c>
      <c r="C9368" s="1" t="s">
        <v>504</v>
      </c>
      <c r="D9368" s="1" t="s">
        <v>930</v>
      </c>
      <c r="E9368" s="1" t="s">
        <v>51451</v>
      </c>
      <c r="F9368" t="s">
        <v>54419</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20018</v>
      </c>
      <c r="C9369" s="1" t="s">
        <v>504</v>
      </c>
      <c r="D9369" s="1" t="s">
        <v>930</v>
      </c>
      <c r="E9369" s="1" t="s">
        <v>51451</v>
      </c>
      <c r="F9369" t="s">
        <v>54419</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33</v>
      </c>
      <c r="C9370" s="1" t="s">
        <v>504</v>
      </c>
      <c r="D9370" s="1" t="s">
        <v>930</v>
      </c>
      <c r="E9370" s="1" t="s">
        <v>51451</v>
      </c>
      <c r="F9370" t="s">
        <v>54419</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61</v>
      </c>
      <c r="C9371" s="1" t="s">
        <v>504</v>
      </c>
      <c r="D9371" s="1" t="s">
        <v>930</v>
      </c>
      <c r="E9371" s="1" t="s">
        <v>51451</v>
      </c>
      <c r="F9371" t="s">
        <v>54419</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67</v>
      </c>
      <c r="C9372" s="1" t="s">
        <v>504</v>
      </c>
      <c r="D9372" s="1" t="s">
        <v>930</v>
      </c>
      <c r="E9372" s="1" t="s">
        <v>51451</v>
      </c>
      <c r="F9372" t="s">
        <v>54419</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420</v>
      </c>
      <c r="C9373" s="1" t="s">
        <v>504</v>
      </c>
      <c r="D9373" s="1" t="s">
        <v>930</v>
      </c>
      <c r="E9373" s="1" t="s">
        <v>51451</v>
      </c>
      <c r="F9373" t="s">
        <v>54419</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90</v>
      </c>
      <c r="C9374" s="1" t="s">
        <v>504</v>
      </c>
      <c r="D9374" s="1" t="s">
        <v>930</v>
      </c>
      <c r="E9374" s="1" t="s">
        <v>51451</v>
      </c>
      <c r="F9374" t="s">
        <v>54419</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46</v>
      </c>
      <c r="C9375" s="1" t="s">
        <v>504</v>
      </c>
      <c r="D9375" s="1" t="s">
        <v>930</v>
      </c>
      <c r="E9375" s="1" t="s">
        <v>51451</v>
      </c>
      <c r="F9375" t="s">
        <v>54419</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47</v>
      </c>
      <c r="C9376" s="1" t="s">
        <v>504</v>
      </c>
      <c r="D9376" s="1" t="s">
        <v>930</v>
      </c>
      <c r="E9376" s="1" t="s">
        <v>51451</v>
      </c>
      <c r="F9376" t="s">
        <v>54419</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65</v>
      </c>
      <c r="C9377" s="1" t="s">
        <v>504</v>
      </c>
      <c r="D9377" s="1" t="s">
        <v>930</v>
      </c>
      <c r="E9377" s="1" t="s">
        <v>51451</v>
      </c>
      <c r="F9377" t="s">
        <v>54419</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69</v>
      </c>
      <c r="C9378" s="1" t="s">
        <v>504</v>
      </c>
      <c r="D9378" s="1" t="s">
        <v>930</v>
      </c>
      <c r="E9378" s="1" t="s">
        <v>51451</v>
      </c>
      <c r="F9378" t="s">
        <v>54419</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58</v>
      </c>
      <c r="C9379" s="1" t="s">
        <v>504</v>
      </c>
      <c r="D9379" s="1" t="s">
        <v>930</v>
      </c>
      <c r="E9379" s="1" t="s">
        <v>51451</v>
      </c>
      <c r="F9379" t="s">
        <v>54419</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421</v>
      </c>
      <c r="C9380" s="1" t="s">
        <v>504</v>
      </c>
      <c r="D9380" s="1" t="s">
        <v>930</v>
      </c>
      <c r="E9380" s="1" t="s">
        <v>51451</v>
      </c>
      <c r="F9380" t="s">
        <v>54419</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62</v>
      </c>
      <c r="C9381" s="1" t="s">
        <v>504</v>
      </c>
      <c r="D9381" s="1" t="s">
        <v>930</v>
      </c>
      <c r="E9381" s="1" t="s">
        <v>51451</v>
      </c>
      <c r="F9381" t="s">
        <v>54419</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33</v>
      </c>
      <c r="C9382" s="1" t="s">
        <v>504</v>
      </c>
      <c r="D9382" s="1" t="s">
        <v>930</v>
      </c>
      <c r="E9382" s="1" t="s">
        <v>51451</v>
      </c>
      <c r="F9382" t="s">
        <v>54419</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55</v>
      </c>
      <c r="C9383" s="1" t="s">
        <v>504</v>
      </c>
      <c r="D9383" s="1" t="s">
        <v>930</v>
      </c>
      <c r="E9383" s="1" t="s">
        <v>51451</v>
      </c>
      <c r="F9383" t="s">
        <v>54419</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227</v>
      </c>
      <c r="C9384" s="1" t="s">
        <v>504</v>
      </c>
      <c r="D9384" s="1" t="s">
        <v>930</v>
      </c>
      <c r="E9384" s="1" t="s">
        <v>51451</v>
      </c>
      <c r="F9384" t="s">
        <v>54419</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91</v>
      </c>
      <c r="C9385" s="1" t="s">
        <v>504</v>
      </c>
      <c r="D9385" s="1" t="s">
        <v>930</v>
      </c>
      <c r="E9385" s="1" t="s">
        <v>51451</v>
      </c>
      <c r="F9385" t="s">
        <v>54419</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93</v>
      </c>
      <c r="C9386" s="1" t="s">
        <v>504</v>
      </c>
      <c r="D9386" s="1" t="s">
        <v>930</v>
      </c>
      <c r="E9386" s="1" t="s">
        <v>51451</v>
      </c>
      <c r="F9386" t="s">
        <v>54419</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422</v>
      </c>
      <c r="C9387" s="1" t="s">
        <v>504</v>
      </c>
      <c r="D9387" s="1" t="s">
        <v>930</v>
      </c>
      <c r="E9387" s="1" t="s">
        <v>51451</v>
      </c>
      <c r="F9387" t="s">
        <v>54419</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41</v>
      </c>
      <c r="C9388" s="1" t="s">
        <v>504</v>
      </c>
      <c r="D9388" s="1" t="s">
        <v>930</v>
      </c>
      <c r="E9388" s="1" t="s">
        <v>51451</v>
      </c>
      <c r="F9388" t="s">
        <v>54419</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41</v>
      </c>
      <c r="C9389" s="1" t="s">
        <v>504</v>
      </c>
      <c r="D9389" s="1" t="s">
        <v>930</v>
      </c>
      <c r="E9389" s="1" t="s">
        <v>51451</v>
      </c>
      <c r="F9389" t="s">
        <v>54419</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89</v>
      </c>
      <c r="C9390" s="1" t="s">
        <v>504</v>
      </c>
      <c r="D9390" s="1" t="s">
        <v>930</v>
      </c>
      <c r="E9390" s="1" t="s">
        <v>51451</v>
      </c>
      <c r="F9390" t="s">
        <v>54419</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65</v>
      </c>
      <c r="C9391" s="1" t="s">
        <v>504</v>
      </c>
      <c r="D9391" s="1" t="s">
        <v>930</v>
      </c>
      <c r="E9391" s="1" t="s">
        <v>51451</v>
      </c>
      <c r="F9391" t="s">
        <v>54419</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69</v>
      </c>
      <c r="C9392" s="1" t="s">
        <v>206</v>
      </c>
      <c r="D9392" s="1" t="s">
        <v>930</v>
      </c>
      <c r="E9392" s="1" t="s">
        <v>51451</v>
      </c>
      <c r="F9392" t="s">
        <v>54423</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30</v>
      </c>
      <c r="C9393" s="1" t="s">
        <v>206</v>
      </c>
      <c r="D9393" s="1" t="s">
        <v>930</v>
      </c>
      <c r="E9393" s="1" t="s">
        <v>51451</v>
      </c>
      <c r="F9393" t="s">
        <v>54423</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816</v>
      </c>
      <c r="C9394" s="1" t="s">
        <v>206</v>
      </c>
      <c r="D9394" s="1" t="s">
        <v>930</v>
      </c>
      <c r="E9394" s="1" t="s">
        <v>51451</v>
      </c>
      <c r="F9394" t="s">
        <v>54423</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511</v>
      </c>
      <c r="C9395" s="1" t="s">
        <v>206</v>
      </c>
      <c r="D9395" s="1" t="s">
        <v>930</v>
      </c>
      <c r="E9395" s="1" t="s">
        <v>51451</v>
      </c>
      <c r="F9395" t="s">
        <v>54423</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424</v>
      </c>
      <c r="C9396" s="1" t="s">
        <v>206</v>
      </c>
      <c r="D9396" s="1" t="s">
        <v>930</v>
      </c>
      <c r="E9396" s="1" t="s">
        <v>51451</v>
      </c>
      <c r="F9396" t="s">
        <v>54423</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94</v>
      </c>
      <c r="C9397" s="1" t="s">
        <v>206</v>
      </c>
      <c r="D9397" s="1" t="s">
        <v>930</v>
      </c>
      <c r="E9397" s="1" t="s">
        <v>51451</v>
      </c>
      <c r="F9397" t="s">
        <v>54423</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34</v>
      </c>
      <c r="C9398" s="1" t="s">
        <v>206</v>
      </c>
      <c r="D9398" s="1" t="s">
        <v>930</v>
      </c>
      <c r="E9398" s="1" t="s">
        <v>51451</v>
      </c>
      <c r="F9398" t="s">
        <v>54423</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810</v>
      </c>
      <c r="C9399" s="1" t="s">
        <v>206</v>
      </c>
      <c r="D9399" s="1" t="s">
        <v>930</v>
      </c>
      <c r="E9399" s="1" t="s">
        <v>51451</v>
      </c>
      <c r="F9399" t="s">
        <v>54423</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96</v>
      </c>
      <c r="C9400" s="1" t="s">
        <v>206</v>
      </c>
      <c r="D9400" s="1" t="s">
        <v>930</v>
      </c>
      <c r="E9400" s="1" t="s">
        <v>51451</v>
      </c>
      <c r="F9400" t="s">
        <v>54423</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425</v>
      </c>
      <c r="C9401" s="1" t="s">
        <v>206</v>
      </c>
      <c r="D9401" s="1" t="s">
        <v>930</v>
      </c>
      <c r="E9401" s="1" t="s">
        <v>51451</v>
      </c>
      <c r="F9401" t="s">
        <v>54423</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74</v>
      </c>
      <c r="C9402" s="1" t="s">
        <v>206</v>
      </c>
      <c r="D9402" s="1" t="s">
        <v>930</v>
      </c>
      <c r="E9402" s="1" t="s">
        <v>51451</v>
      </c>
      <c r="F9402" t="s">
        <v>54423</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803</v>
      </c>
      <c r="C9403" s="1" t="s">
        <v>206</v>
      </c>
      <c r="D9403" s="1" t="s">
        <v>930</v>
      </c>
      <c r="E9403" s="1" t="s">
        <v>51451</v>
      </c>
      <c r="F9403" t="s">
        <v>54423</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86</v>
      </c>
      <c r="C9404" s="1" t="s">
        <v>206</v>
      </c>
      <c r="D9404" s="1" t="s">
        <v>930</v>
      </c>
      <c r="E9404" s="1" t="s">
        <v>51451</v>
      </c>
      <c r="F9404" t="s">
        <v>54423</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73</v>
      </c>
      <c r="C9405" s="1" t="s">
        <v>206</v>
      </c>
      <c r="D9405" s="1" t="s">
        <v>930</v>
      </c>
      <c r="E9405" s="1" t="s">
        <v>51451</v>
      </c>
      <c r="F9405" t="s">
        <v>54423</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100</v>
      </c>
      <c r="C9406" s="1" t="s">
        <v>206</v>
      </c>
      <c r="D9406" s="1" t="s">
        <v>930</v>
      </c>
      <c r="E9406" s="1" t="s">
        <v>51451</v>
      </c>
      <c r="F9406" t="s">
        <v>54423</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98</v>
      </c>
      <c r="C9407" s="1" t="s">
        <v>206</v>
      </c>
      <c r="D9407" s="1" t="s">
        <v>930</v>
      </c>
      <c r="E9407" s="1" t="s">
        <v>51451</v>
      </c>
      <c r="F9407" t="s">
        <v>54423</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5007</v>
      </c>
      <c r="C9408" s="1" t="s">
        <v>206</v>
      </c>
      <c r="D9408" s="1" t="s">
        <v>930</v>
      </c>
      <c r="E9408" s="1" t="s">
        <v>51451</v>
      </c>
      <c r="F9408" t="s">
        <v>54423</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57</v>
      </c>
      <c r="C9409" s="1" t="s">
        <v>206</v>
      </c>
      <c r="D9409" s="1" t="s">
        <v>930</v>
      </c>
      <c r="E9409" s="1" t="s">
        <v>51451</v>
      </c>
      <c r="F9409" t="s">
        <v>54423</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29</v>
      </c>
      <c r="C9410" s="1" t="s">
        <v>206</v>
      </c>
      <c r="D9410" s="1" t="s">
        <v>930</v>
      </c>
      <c r="E9410" s="1" t="s">
        <v>51451</v>
      </c>
      <c r="F9410" t="s">
        <v>54423</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824</v>
      </c>
      <c r="C9411" s="1" t="s">
        <v>206</v>
      </c>
      <c r="D9411" s="1" t="s">
        <v>930</v>
      </c>
      <c r="E9411" s="1" t="s">
        <v>51451</v>
      </c>
      <c r="F9411" t="s">
        <v>54423</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426</v>
      </c>
      <c r="C9412" s="1" t="s">
        <v>206</v>
      </c>
      <c r="D9412" s="1" t="s">
        <v>930</v>
      </c>
      <c r="E9412" s="1" t="s">
        <v>51451</v>
      </c>
      <c r="F9412" t="s">
        <v>54423</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40</v>
      </c>
      <c r="C9413" s="1" t="s">
        <v>206</v>
      </c>
      <c r="D9413" s="1" t="s">
        <v>930</v>
      </c>
      <c r="E9413" s="1" t="s">
        <v>51451</v>
      </c>
      <c r="F9413" t="s">
        <v>54423</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31</v>
      </c>
      <c r="C9414" s="1" t="s">
        <v>3966</v>
      </c>
      <c r="D9414" s="1" t="s">
        <v>930</v>
      </c>
      <c r="E9414" s="1" t="s">
        <v>51451</v>
      </c>
      <c r="F9414" t="s">
        <v>54427</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428</v>
      </c>
      <c r="C9415" s="1" t="s">
        <v>3966</v>
      </c>
      <c r="D9415" s="1" t="s">
        <v>930</v>
      </c>
      <c r="E9415" s="1" t="s">
        <v>51451</v>
      </c>
      <c r="F9415" t="s">
        <v>54427</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52</v>
      </c>
      <c r="C9416" s="1" t="s">
        <v>3966</v>
      </c>
      <c r="D9416" s="1" t="s">
        <v>930</v>
      </c>
      <c r="E9416" s="1" t="s">
        <v>51451</v>
      </c>
      <c r="F9416" t="s">
        <v>54427</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800</v>
      </c>
      <c r="C9417" s="1" t="s">
        <v>3966</v>
      </c>
      <c r="D9417" s="1" t="s">
        <v>930</v>
      </c>
      <c r="E9417" s="1" t="s">
        <v>51451</v>
      </c>
      <c r="F9417" t="s">
        <v>54427</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29</v>
      </c>
      <c r="C9418" s="1" t="s">
        <v>3966</v>
      </c>
      <c r="D9418" s="1" t="s">
        <v>930</v>
      </c>
      <c r="E9418" s="1" t="s">
        <v>51451</v>
      </c>
      <c r="F9418" t="s">
        <v>54427</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503</v>
      </c>
      <c r="C9419" s="1" t="s">
        <v>3966</v>
      </c>
      <c r="D9419" s="1" t="s">
        <v>930</v>
      </c>
      <c r="E9419" s="1" t="s">
        <v>51451</v>
      </c>
      <c r="F9419" t="s">
        <v>54427</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36</v>
      </c>
      <c r="C9420" s="1" t="s">
        <v>3966</v>
      </c>
      <c r="D9420" s="1" t="s">
        <v>930</v>
      </c>
      <c r="E9420" s="1" t="s">
        <v>51451</v>
      </c>
      <c r="F9420" t="s">
        <v>54427</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118</v>
      </c>
      <c r="C9421" s="1" t="s">
        <v>3966</v>
      </c>
      <c r="D9421" s="1" t="s">
        <v>930</v>
      </c>
      <c r="E9421" s="1" t="s">
        <v>51451</v>
      </c>
      <c r="F9421" t="s">
        <v>54427</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29</v>
      </c>
      <c r="C9422" s="1" t="s">
        <v>3966</v>
      </c>
      <c r="D9422" s="1" t="s">
        <v>930</v>
      </c>
      <c r="E9422" s="1" t="s">
        <v>51451</v>
      </c>
      <c r="F9422" t="s">
        <v>54427</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30</v>
      </c>
      <c r="C9423" s="1" t="s">
        <v>3966</v>
      </c>
      <c r="D9423" s="1" t="s">
        <v>930</v>
      </c>
      <c r="E9423" s="1" t="s">
        <v>51451</v>
      </c>
      <c r="F9423" t="s">
        <v>54427</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71</v>
      </c>
      <c r="C9424" s="1" t="s">
        <v>3966</v>
      </c>
      <c r="D9424" s="1" t="s">
        <v>930</v>
      </c>
      <c r="E9424" s="1" t="s">
        <v>51451</v>
      </c>
      <c r="F9424" t="s">
        <v>54427</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69</v>
      </c>
      <c r="C9425" s="1" t="s">
        <v>3966</v>
      </c>
      <c r="D9425" s="1" t="s">
        <v>930</v>
      </c>
      <c r="E9425" s="1" t="s">
        <v>51451</v>
      </c>
      <c r="F9425" t="s">
        <v>54427</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914</v>
      </c>
      <c r="C9426" s="1" t="s">
        <v>3966</v>
      </c>
      <c r="D9426" s="1" t="s">
        <v>930</v>
      </c>
      <c r="E9426" s="1" t="s">
        <v>51451</v>
      </c>
      <c r="F9426" t="s">
        <v>54427</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905</v>
      </c>
      <c r="C9427" s="1" t="s">
        <v>3966</v>
      </c>
      <c r="D9427" s="1" t="s">
        <v>930</v>
      </c>
      <c r="E9427" s="1" t="s">
        <v>51451</v>
      </c>
      <c r="F9427" t="s">
        <v>54427</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126</v>
      </c>
      <c r="C9428" s="1" t="s">
        <v>3966</v>
      </c>
      <c r="D9428" s="1" t="s">
        <v>930</v>
      </c>
      <c r="E9428" s="1" t="s">
        <v>51451</v>
      </c>
      <c r="F9428" t="s">
        <v>54427</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57</v>
      </c>
      <c r="C9429" s="1" t="s">
        <v>3966</v>
      </c>
      <c r="D9429" s="1" t="s">
        <v>930</v>
      </c>
      <c r="E9429" s="1" t="s">
        <v>51451</v>
      </c>
      <c r="F9429" t="s">
        <v>54427</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44</v>
      </c>
      <c r="C9430" s="1" t="s">
        <v>3966</v>
      </c>
      <c r="D9430" s="1" t="s">
        <v>930</v>
      </c>
      <c r="E9430" s="1" t="s">
        <v>51451</v>
      </c>
      <c r="F9430" t="s">
        <v>54427</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73</v>
      </c>
      <c r="C9431" s="1" t="s">
        <v>3966</v>
      </c>
      <c r="D9431" s="1" t="s">
        <v>930</v>
      </c>
      <c r="E9431" s="1" t="s">
        <v>51451</v>
      </c>
      <c r="F9431" t="s">
        <v>54427</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41</v>
      </c>
      <c r="C9432" s="1" t="s">
        <v>3966</v>
      </c>
      <c r="D9432" s="1" t="s">
        <v>930</v>
      </c>
      <c r="E9432" s="1" t="s">
        <v>51451</v>
      </c>
      <c r="F9432" t="s">
        <v>54427</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80</v>
      </c>
      <c r="C9433" s="1" t="s">
        <v>3966</v>
      </c>
      <c r="D9433" s="1" t="s">
        <v>930</v>
      </c>
      <c r="E9433" s="1" t="s">
        <v>51451</v>
      </c>
      <c r="F9433" t="s">
        <v>54427</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43</v>
      </c>
      <c r="C9434" s="1" t="s">
        <v>15025</v>
      </c>
      <c r="D9434" s="1" t="s">
        <v>930</v>
      </c>
      <c r="E9434" s="1" t="s">
        <v>51451</v>
      </c>
      <c r="F9434" t="s">
        <v>54431</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53</v>
      </c>
      <c r="C9435" s="1" t="s">
        <v>15025</v>
      </c>
      <c r="D9435" s="1" t="s">
        <v>930</v>
      </c>
      <c r="E9435" s="1" t="s">
        <v>51451</v>
      </c>
      <c r="F9435" t="s">
        <v>54431</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18</v>
      </c>
      <c r="C9436" s="1" t="s">
        <v>15025</v>
      </c>
      <c r="D9436" s="1" t="s">
        <v>930</v>
      </c>
      <c r="E9436" s="1" t="s">
        <v>51451</v>
      </c>
      <c r="F9436" t="s">
        <v>54431</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30</v>
      </c>
      <c r="C9437" s="1" t="s">
        <v>15025</v>
      </c>
      <c r="D9437" s="1" t="s">
        <v>930</v>
      </c>
      <c r="E9437" s="1" t="s">
        <v>51451</v>
      </c>
      <c r="F9437" t="s">
        <v>54431</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32</v>
      </c>
      <c r="C9438" s="1" t="s">
        <v>15025</v>
      </c>
      <c r="D9438" s="1" t="s">
        <v>930</v>
      </c>
      <c r="E9438" s="1" t="s">
        <v>51451</v>
      </c>
      <c r="F9438" t="s">
        <v>54431</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33</v>
      </c>
      <c r="C9439" s="1" t="s">
        <v>15025</v>
      </c>
      <c r="D9439" s="1" t="s">
        <v>930</v>
      </c>
      <c r="E9439" s="1" t="s">
        <v>51451</v>
      </c>
      <c r="F9439" t="s">
        <v>54431</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425</v>
      </c>
      <c r="C9440" s="1" t="s">
        <v>15025</v>
      </c>
      <c r="D9440" s="1" t="s">
        <v>930</v>
      </c>
      <c r="E9440" s="1" t="s">
        <v>51451</v>
      </c>
      <c r="F9440" t="s">
        <v>54431</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77</v>
      </c>
      <c r="C9441" s="1" t="s">
        <v>15025</v>
      </c>
      <c r="D9441" s="1" t="s">
        <v>930</v>
      </c>
      <c r="E9441" s="1" t="s">
        <v>51451</v>
      </c>
      <c r="F9441" t="s">
        <v>54431</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721</v>
      </c>
      <c r="C9442" s="1" t="s">
        <v>15025</v>
      </c>
      <c r="D9442" s="1" t="s">
        <v>930</v>
      </c>
      <c r="E9442" s="1" t="s">
        <v>51451</v>
      </c>
      <c r="F9442" t="s">
        <v>54431</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30</v>
      </c>
      <c r="C9443" s="1" t="s">
        <v>15025</v>
      </c>
      <c r="D9443" s="1" t="s">
        <v>930</v>
      </c>
      <c r="E9443" s="1" t="s">
        <v>51451</v>
      </c>
      <c r="F9443" t="s">
        <v>54431</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58</v>
      </c>
      <c r="C9444" s="1" t="s">
        <v>15025</v>
      </c>
      <c r="D9444" s="1" t="s">
        <v>930</v>
      </c>
      <c r="E9444" s="1" t="s">
        <v>51451</v>
      </c>
      <c r="F9444" t="s">
        <v>54431</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56</v>
      </c>
      <c r="C9445" s="1" t="s">
        <v>15025</v>
      </c>
      <c r="D9445" s="1" t="s">
        <v>930</v>
      </c>
      <c r="E9445" s="1" t="s">
        <v>51451</v>
      </c>
      <c r="F9445" t="s">
        <v>54431</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99</v>
      </c>
      <c r="C9446" s="1" t="s">
        <v>15025</v>
      </c>
      <c r="D9446" s="1" t="s">
        <v>930</v>
      </c>
      <c r="E9446" s="1" t="s">
        <v>51451</v>
      </c>
      <c r="F9446" t="s">
        <v>54431</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43</v>
      </c>
      <c r="C9447" s="1" t="s">
        <v>15025</v>
      </c>
      <c r="D9447" s="1" t="s">
        <v>930</v>
      </c>
      <c r="E9447" s="1" t="s">
        <v>51451</v>
      </c>
      <c r="F9447" t="s">
        <v>54431</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60</v>
      </c>
      <c r="C9448" s="1" t="s">
        <v>15025</v>
      </c>
      <c r="D9448" s="1" t="s">
        <v>930</v>
      </c>
      <c r="E9448" s="1" t="s">
        <v>51451</v>
      </c>
      <c r="F9448" t="s">
        <v>54431</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63</v>
      </c>
      <c r="C9449" s="1" t="s">
        <v>15025</v>
      </c>
      <c r="D9449" s="1" t="s">
        <v>930</v>
      </c>
      <c r="E9449" s="1" t="s">
        <v>51451</v>
      </c>
      <c r="F9449" t="s">
        <v>54431</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49</v>
      </c>
      <c r="C9450" s="1" t="s">
        <v>15025</v>
      </c>
      <c r="D9450" s="1" t="s">
        <v>930</v>
      </c>
      <c r="E9450" s="1" t="s">
        <v>51451</v>
      </c>
      <c r="F9450" t="s">
        <v>54431</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48</v>
      </c>
      <c r="C9451" s="1" t="s">
        <v>15025</v>
      </c>
      <c r="D9451" s="1" t="s">
        <v>930</v>
      </c>
      <c r="E9451" s="1" t="s">
        <v>51451</v>
      </c>
      <c r="F9451" t="s">
        <v>54431</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53</v>
      </c>
      <c r="C9452" s="1" t="s">
        <v>15025</v>
      </c>
      <c r="D9452" s="1" t="s">
        <v>930</v>
      </c>
      <c r="E9452" s="1" t="s">
        <v>51451</v>
      </c>
      <c r="F9452" t="s">
        <v>54431</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51</v>
      </c>
      <c r="C9453" s="1" t="s">
        <v>15025</v>
      </c>
      <c r="D9453" s="1" t="s">
        <v>930</v>
      </c>
      <c r="E9453" s="1" t="s">
        <v>51451</v>
      </c>
      <c r="F9453" t="s">
        <v>54431</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54</v>
      </c>
      <c r="C9454" s="1" t="s">
        <v>15025</v>
      </c>
      <c r="D9454" s="1" t="s">
        <v>930</v>
      </c>
      <c r="E9454" s="1" t="s">
        <v>51451</v>
      </c>
      <c r="F9454" t="s">
        <v>54431</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54</v>
      </c>
      <c r="C9455" s="1" t="s">
        <v>15025</v>
      </c>
      <c r="D9455" s="1" t="s">
        <v>930</v>
      </c>
      <c r="E9455" s="1" t="s">
        <v>51451</v>
      </c>
      <c r="F9455" t="s">
        <v>54431</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62</v>
      </c>
      <c r="C9456" s="1" t="s">
        <v>15025</v>
      </c>
      <c r="D9456" s="1" t="s">
        <v>930</v>
      </c>
      <c r="E9456" s="1" t="s">
        <v>51451</v>
      </c>
      <c r="F9456" t="s">
        <v>54431</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59</v>
      </c>
      <c r="C9457" s="1" t="s">
        <v>15025</v>
      </c>
      <c r="D9457" s="1" t="s">
        <v>930</v>
      </c>
      <c r="E9457" s="1" t="s">
        <v>51451</v>
      </c>
      <c r="F9457" t="s">
        <v>54431</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74</v>
      </c>
      <c r="C9458" s="1" t="s">
        <v>15025</v>
      </c>
      <c r="D9458" s="1" t="s">
        <v>930</v>
      </c>
      <c r="E9458" s="1" t="s">
        <v>51451</v>
      </c>
      <c r="F9458" t="s">
        <v>54431</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63</v>
      </c>
      <c r="C9459" s="1" t="s">
        <v>15025</v>
      </c>
      <c r="D9459" s="1" t="s">
        <v>930</v>
      </c>
      <c r="E9459" s="1" t="s">
        <v>51451</v>
      </c>
      <c r="F9459" t="s">
        <v>54431</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51</v>
      </c>
      <c r="C9460" s="1" t="s">
        <v>15025</v>
      </c>
      <c r="D9460" s="1" t="s">
        <v>930</v>
      </c>
      <c r="E9460" s="1" t="s">
        <v>51451</v>
      </c>
      <c r="F9460" t="s">
        <v>54431</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34</v>
      </c>
      <c r="C9461" s="1" t="s">
        <v>15025</v>
      </c>
      <c r="D9461" s="1" t="s">
        <v>930</v>
      </c>
      <c r="E9461" s="1" t="s">
        <v>51451</v>
      </c>
      <c r="F9461" t="s">
        <v>54431</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52</v>
      </c>
      <c r="C9462" s="1" t="s">
        <v>15025</v>
      </c>
      <c r="D9462" s="1" t="s">
        <v>930</v>
      </c>
      <c r="E9462" s="1" t="s">
        <v>51451</v>
      </c>
      <c r="F9462" t="s">
        <v>54431</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228</v>
      </c>
      <c r="C9463" s="1" t="s">
        <v>9258</v>
      </c>
      <c r="D9463" s="1" t="s">
        <v>930</v>
      </c>
      <c r="E9463" s="1" t="s">
        <v>51451</v>
      </c>
      <c r="F9463" t="s">
        <v>54435</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608</v>
      </c>
      <c r="C9464" s="1" t="s">
        <v>9258</v>
      </c>
      <c r="D9464" s="1" t="s">
        <v>930</v>
      </c>
      <c r="E9464" s="1" t="s">
        <v>51451</v>
      </c>
      <c r="F9464" t="s">
        <v>54435</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610</v>
      </c>
      <c r="C9465" s="1" t="s">
        <v>9258</v>
      </c>
      <c r="D9465" s="1" t="s">
        <v>930</v>
      </c>
      <c r="E9465" s="1" t="s">
        <v>51451</v>
      </c>
      <c r="F9465" t="s">
        <v>54435</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44</v>
      </c>
      <c r="C9466" s="1" t="s">
        <v>9258</v>
      </c>
      <c r="D9466" s="1" t="s">
        <v>930</v>
      </c>
      <c r="E9466" s="1" t="s">
        <v>51451</v>
      </c>
      <c r="F9466" t="s">
        <v>54435</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76</v>
      </c>
      <c r="C9467" s="1" t="s">
        <v>9258</v>
      </c>
      <c r="D9467" s="1" t="s">
        <v>930</v>
      </c>
      <c r="E9467" s="1" t="s">
        <v>51451</v>
      </c>
      <c r="F9467" t="s">
        <v>54435</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3017</v>
      </c>
      <c r="C9468" s="1" t="s">
        <v>9258</v>
      </c>
      <c r="D9468" s="1" t="s">
        <v>930</v>
      </c>
      <c r="E9468" s="1" t="s">
        <v>51451</v>
      </c>
      <c r="F9468" t="s">
        <v>54435</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68</v>
      </c>
      <c r="C9469" s="1" t="s">
        <v>9258</v>
      </c>
      <c r="D9469" s="1" t="s">
        <v>930</v>
      </c>
      <c r="E9469" s="1" t="s">
        <v>51451</v>
      </c>
      <c r="F9469" t="s">
        <v>54435</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44</v>
      </c>
      <c r="C9470" s="1" t="s">
        <v>9258</v>
      </c>
      <c r="D9470" s="1" t="s">
        <v>930</v>
      </c>
      <c r="E9470" s="1" t="s">
        <v>51451</v>
      </c>
      <c r="F9470" t="s">
        <v>54435</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36</v>
      </c>
      <c r="C9471" s="1" t="s">
        <v>9258</v>
      </c>
      <c r="D9471" s="1" t="s">
        <v>930</v>
      </c>
      <c r="E9471" s="1" t="s">
        <v>51451</v>
      </c>
      <c r="F9471" t="s">
        <v>54435</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37</v>
      </c>
      <c r="C9472" s="1" t="s">
        <v>9258</v>
      </c>
      <c r="D9472" s="1" t="s">
        <v>930</v>
      </c>
      <c r="E9472" s="1" t="s">
        <v>51451</v>
      </c>
      <c r="F9472" t="s">
        <v>54435</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76</v>
      </c>
      <c r="C9473" s="1" t="s">
        <v>9258</v>
      </c>
      <c r="D9473" s="1" t="s">
        <v>930</v>
      </c>
      <c r="E9473" s="1" t="s">
        <v>51451</v>
      </c>
      <c r="F9473" t="s">
        <v>54435</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80</v>
      </c>
      <c r="C9474" s="1" t="s">
        <v>9258</v>
      </c>
      <c r="D9474" s="1" t="s">
        <v>930</v>
      </c>
      <c r="E9474" s="1" t="s">
        <v>51451</v>
      </c>
      <c r="F9474" t="s">
        <v>54435</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410</v>
      </c>
      <c r="C9475" s="1" t="s">
        <v>9258</v>
      </c>
      <c r="D9475" s="1" t="s">
        <v>930</v>
      </c>
      <c r="E9475" s="1" t="s">
        <v>51451</v>
      </c>
      <c r="F9475" t="s">
        <v>54435</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75</v>
      </c>
      <c r="C9476" s="1" t="s">
        <v>3981</v>
      </c>
      <c r="D9476" s="1" t="s">
        <v>930</v>
      </c>
      <c r="E9476" s="1" t="s">
        <v>51451</v>
      </c>
      <c r="F9476" t="s">
        <v>54438</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42</v>
      </c>
      <c r="C9477" s="1" t="s">
        <v>3981</v>
      </c>
      <c r="D9477" s="1" t="s">
        <v>930</v>
      </c>
      <c r="E9477" s="1" t="s">
        <v>51451</v>
      </c>
      <c r="F9477" t="s">
        <v>54438</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39</v>
      </c>
      <c r="C9478" s="1" t="s">
        <v>3981</v>
      </c>
      <c r="D9478" s="1" t="s">
        <v>930</v>
      </c>
      <c r="E9478" s="1" t="s">
        <v>51451</v>
      </c>
      <c r="F9478" t="s">
        <v>54438</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1</v>
      </c>
      <c r="C9479" s="1" t="s">
        <v>3981</v>
      </c>
      <c r="D9479" s="1" t="s">
        <v>930</v>
      </c>
      <c r="E9479" s="1" t="s">
        <v>51451</v>
      </c>
      <c r="F9479" t="s">
        <v>54438</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81</v>
      </c>
      <c r="C9480" s="1" t="s">
        <v>3981</v>
      </c>
      <c r="D9480" s="1" t="s">
        <v>930</v>
      </c>
      <c r="E9480" s="1" t="s">
        <v>51451</v>
      </c>
      <c r="F9480" t="s">
        <v>54438</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42</v>
      </c>
      <c r="C9481" s="1" t="s">
        <v>3981</v>
      </c>
      <c r="D9481" s="1" t="s">
        <v>930</v>
      </c>
      <c r="E9481" s="1" t="s">
        <v>51451</v>
      </c>
      <c r="F9481" t="s">
        <v>54438</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99</v>
      </c>
      <c r="C9482" s="1" t="s">
        <v>3981</v>
      </c>
      <c r="D9482" s="1" t="s">
        <v>930</v>
      </c>
      <c r="E9482" s="1" t="s">
        <v>51451</v>
      </c>
      <c r="F9482" t="s">
        <v>54438</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201</v>
      </c>
      <c r="C9483" s="1" t="s">
        <v>3981</v>
      </c>
      <c r="D9483" s="1" t="s">
        <v>930</v>
      </c>
      <c r="E9483" s="1" t="s">
        <v>51451</v>
      </c>
      <c r="F9483" t="s">
        <v>54438</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79</v>
      </c>
      <c r="C9484" s="1" t="s">
        <v>3981</v>
      </c>
      <c r="D9484" s="1" t="s">
        <v>930</v>
      </c>
      <c r="E9484" s="1" t="s">
        <v>51451</v>
      </c>
      <c r="F9484" t="s">
        <v>54438</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77</v>
      </c>
      <c r="C9485" s="1" t="s">
        <v>3981</v>
      </c>
      <c r="D9485" s="1" t="s">
        <v>930</v>
      </c>
      <c r="E9485" s="1" t="s">
        <v>51451</v>
      </c>
      <c r="F9485" t="s">
        <v>54438</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61</v>
      </c>
      <c r="C9486" s="1" t="s">
        <v>3981</v>
      </c>
      <c r="D9486" s="1" t="s">
        <v>930</v>
      </c>
      <c r="E9486" s="1" t="s">
        <v>51451</v>
      </c>
      <c r="F9486" t="s">
        <v>54438</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59</v>
      </c>
      <c r="C9487" s="1" t="s">
        <v>3981</v>
      </c>
      <c r="D9487" s="1" t="s">
        <v>930</v>
      </c>
      <c r="E9487" s="1" t="s">
        <v>51451</v>
      </c>
      <c r="F9487" t="s">
        <v>54438</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54</v>
      </c>
      <c r="C9488" s="1" t="s">
        <v>3981</v>
      </c>
      <c r="D9488" s="1" t="s">
        <v>930</v>
      </c>
      <c r="E9488" s="1" t="s">
        <v>51451</v>
      </c>
      <c r="F9488" t="s">
        <v>54438</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85</v>
      </c>
      <c r="C9489" s="1" t="s">
        <v>3981</v>
      </c>
      <c r="D9489" s="1" t="s">
        <v>930</v>
      </c>
      <c r="E9489" s="1" t="s">
        <v>51451</v>
      </c>
      <c r="F9489" t="s">
        <v>54438</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928</v>
      </c>
      <c r="C9490" s="1" t="s">
        <v>3981</v>
      </c>
      <c r="D9490" s="1" t="s">
        <v>930</v>
      </c>
      <c r="E9490" s="1" t="s">
        <v>51451</v>
      </c>
      <c r="F9490" t="s">
        <v>54438</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73</v>
      </c>
      <c r="C9491" s="1" t="s">
        <v>3981</v>
      </c>
      <c r="D9491" s="1" t="s">
        <v>930</v>
      </c>
      <c r="E9491" s="1" t="s">
        <v>51451</v>
      </c>
      <c r="F9491" t="s">
        <v>54438</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424</v>
      </c>
      <c r="C9492" s="1" t="s">
        <v>28468</v>
      </c>
      <c r="D9492" s="1" t="s">
        <v>930</v>
      </c>
      <c r="E9492" s="1" t="s">
        <v>51451</v>
      </c>
      <c r="F9492" t="s">
        <v>54440</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621</v>
      </c>
      <c r="C9493" s="1" t="s">
        <v>28468</v>
      </c>
      <c r="D9493" s="1" t="s">
        <v>930</v>
      </c>
      <c r="E9493" s="1" t="s">
        <v>51451</v>
      </c>
      <c r="F9493" t="s">
        <v>54440</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39</v>
      </c>
      <c r="C9494" s="1" t="s">
        <v>28468</v>
      </c>
      <c r="D9494" s="1" t="s">
        <v>930</v>
      </c>
      <c r="E9494" s="1" t="s">
        <v>51451</v>
      </c>
      <c r="F9494" t="s">
        <v>54440</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63</v>
      </c>
      <c r="C9495" s="1" t="s">
        <v>28468</v>
      </c>
      <c r="D9495" s="1" t="s">
        <v>930</v>
      </c>
      <c r="E9495" s="1" t="s">
        <v>51451</v>
      </c>
      <c r="F9495" t="s">
        <v>54440</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97</v>
      </c>
      <c r="C9496" s="1" t="s">
        <v>28468</v>
      </c>
      <c r="D9496" s="1" t="s">
        <v>930</v>
      </c>
      <c r="E9496" s="1" t="s">
        <v>51451</v>
      </c>
      <c r="F9496" t="s">
        <v>54440</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112</v>
      </c>
      <c r="C9497" s="1" t="s">
        <v>28468</v>
      </c>
      <c r="D9497" s="1" t="s">
        <v>930</v>
      </c>
      <c r="E9497" s="1" t="s">
        <v>51451</v>
      </c>
      <c r="F9497" t="s">
        <v>54440</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41</v>
      </c>
      <c r="C9498" s="1" t="s">
        <v>28468</v>
      </c>
      <c r="D9498" s="1" t="s">
        <v>930</v>
      </c>
      <c r="E9498" s="1" t="s">
        <v>51451</v>
      </c>
      <c r="F9498" t="s">
        <v>54440</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208</v>
      </c>
      <c r="C9499" s="1" t="s">
        <v>28468</v>
      </c>
      <c r="D9499" s="1" t="s">
        <v>930</v>
      </c>
      <c r="E9499" s="1" t="s">
        <v>51451</v>
      </c>
      <c r="F9499" t="s">
        <v>54440</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55</v>
      </c>
      <c r="C9500" s="1" t="s">
        <v>28468</v>
      </c>
      <c r="D9500" s="1" t="s">
        <v>930</v>
      </c>
      <c r="E9500" s="1" t="s">
        <v>51451</v>
      </c>
      <c r="F9500" t="s">
        <v>54440</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61</v>
      </c>
      <c r="C9501" s="1" t="s">
        <v>28468</v>
      </c>
      <c r="D9501" s="1" t="s">
        <v>930</v>
      </c>
      <c r="E9501" s="1" t="s">
        <v>51451</v>
      </c>
      <c r="F9501" t="s">
        <v>54440</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97</v>
      </c>
      <c r="C9502" s="1" t="s">
        <v>3897</v>
      </c>
      <c r="D9502" s="1" t="s">
        <v>930</v>
      </c>
      <c r="E9502" s="1" t="s">
        <v>51451</v>
      </c>
      <c r="F9502" t="s">
        <v>54442</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39</v>
      </c>
      <c r="C9503" s="1" t="s">
        <v>3897</v>
      </c>
      <c r="D9503" s="1" t="s">
        <v>930</v>
      </c>
      <c r="E9503" s="1" t="s">
        <v>51451</v>
      </c>
      <c r="F9503" t="s">
        <v>54442</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53</v>
      </c>
      <c r="C9504" s="1" t="s">
        <v>3897</v>
      </c>
      <c r="D9504" s="1" t="s">
        <v>930</v>
      </c>
      <c r="E9504" s="1" t="s">
        <v>51451</v>
      </c>
      <c r="F9504" t="s">
        <v>54442</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91</v>
      </c>
      <c r="C9505" s="1" t="s">
        <v>3897</v>
      </c>
      <c r="D9505" s="1" t="s">
        <v>930</v>
      </c>
      <c r="E9505" s="1" t="s">
        <v>51451</v>
      </c>
      <c r="F9505" t="s">
        <v>54442</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57</v>
      </c>
      <c r="C9506" s="1" t="s">
        <v>3897</v>
      </c>
      <c r="D9506" s="1" t="s">
        <v>930</v>
      </c>
      <c r="E9506" s="1" t="s">
        <v>51451</v>
      </c>
      <c r="F9506" t="s">
        <v>54442</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98</v>
      </c>
      <c r="C9507" s="1" t="s">
        <v>3897</v>
      </c>
      <c r="D9507" s="1" t="s">
        <v>930</v>
      </c>
      <c r="E9507" s="1" t="s">
        <v>51451</v>
      </c>
      <c r="F9507" t="s">
        <v>54442</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812</v>
      </c>
      <c r="C9508" s="1" t="s">
        <v>3897</v>
      </c>
      <c r="D9508" s="1" t="s">
        <v>930</v>
      </c>
      <c r="E9508" s="1" t="s">
        <v>51451</v>
      </c>
      <c r="F9508" t="s">
        <v>54442</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57</v>
      </c>
      <c r="C9509" s="1" t="s">
        <v>3897</v>
      </c>
      <c r="D9509" s="1" t="s">
        <v>930</v>
      </c>
      <c r="E9509" s="1" t="s">
        <v>51451</v>
      </c>
      <c r="F9509" t="s">
        <v>54442</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43</v>
      </c>
      <c r="C9510" s="1" t="s">
        <v>25916</v>
      </c>
      <c r="D9510" s="1" t="s">
        <v>930</v>
      </c>
      <c r="E9510" s="1" t="s">
        <v>51498</v>
      </c>
      <c r="F9510" t="s">
        <v>54444</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404</v>
      </c>
      <c r="C9511" s="1" t="s">
        <v>6532</v>
      </c>
      <c r="D9511" s="1" t="s">
        <v>930</v>
      </c>
      <c r="E9511" s="1" t="s">
        <v>51498</v>
      </c>
      <c r="F9511" t="s">
        <v>54445</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56</v>
      </c>
      <c r="C9512" s="1" t="s">
        <v>6532</v>
      </c>
      <c r="D9512" s="1" t="s">
        <v>930</v>
      </c>
      <c r="E9512" s="1" t="s">
        <v>51498</v>
      </c>
      <c r="F9512" t="s">
        <v>54445</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46</v>
      </c>
      <c r="C9513" s="1" t="s">
        <v>6532</v>
      </c>
      <c r="D9513" s="1" t="s">
        <v>930</v>
      </c>
      <c r="E9513" s="1" t="s">
        <v>51498</v>
      </c>
      <c r="F9513" t="s">
        <v>54445</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52</v>
      </c>
      <c r="C9514" s="1" t="s">
        <v>6532</v>
      </c>
      <c r="D9514" s="1" t="s">
        <v>930</v>
      </c>
      <c r="E9514" s="1" t="s">
        <v>51498</v>
      </c>
      <c r="F9514" t="s">
        <v>54445</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49</v>
      </c>
      <c r="C9515" s="1" t="s">
        <v>6532</v>
      </c>
      <c r="D9515" s="1" t="s">
        <v>930</v>
      </c>
      <c r="E9515" s="1" t="s">
        <v>51498</v>
      </c>
      <c r="F9515" t="s">
        <v>54445</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47</v>
      </c>
      <c r="C9516" s="1" t="s">
        <v>6532</v>
      </c>
      <c r="D9516" s="1" t="s">
        <v>930</v>
      </c>
      <c r="E9516" s="1" t="s">
        <v>51498</v>
      </c>
      <c r="F9516" t="s">
        <v>54445</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49</v>
      </c>
      <c r="C9517" s="1" t="s">
        <v>6532</v>
      </c>
      <c r="D9517" s="1" t="s">
        <v>930</v>
      </c>
      <c r="E9517" s="1" t="s">
        <v>51498</v>
      </c>
      <c r="F9517" t="s">
        <v>54445</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58</v>
      </c>
      <c r="C9518" s="1" t="s">
        <v>6532</v>
      </c>
      <c r="D9518" s="1" t="s">
        <v>930</v>
      </c>
      <c r="E9518" s="1" t="s">
        <v>51498</v>
      </c>
      <c r="F9518" t="s">
        <v>54445</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55</v>
      </c>
      <c r="C9519" s="1" t="s">
        <v>6532</v>
      </c>
      <c r="D9519" s="1" t="s">
        <v>930</v>
      </c>
      <c r="E9519" s="1" t="s">
        <v>51498</v>
      </c>
      <c r="F9519" t="s">
        <v>54445</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89</v>
      </c>
      <c r="C9520" s="1" t="s">
        <v>6532</v>
      </c>
      <c r="D9520" s="1" t="s">
        <v>930</v>
      </c>
      <c r="E9520" s="1" t="s">
        <v>51498</v>
      </c>
      <c r="F9520" t="s">
        <v>54445</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721</v>
      </c>
      <c r="C9521" s="1" t="s">
        <v>6532</v>
      </c>
      <c r="D9521" s="1" t="s">
        <v>930</v>
      </c>
      <c r="E9521" s="1" t="s">
        <v>51498</v>
      </c>
      <c r="F9521" t="s">
        <v>54445</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60</v>
      </c>
      <c r="C9522" s="1" t="s">
        <v>6532</v>
      </c>
      <c r="D9522" s="1" t="s">
        <v>930</v>
      </c>
      <c r="E9522" s="1" t="s">
        <v>51498</v>
      </c>
      <c r="F9522" t="s">
        <v>54445</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98</v>
      </c>
      <c r="C9523" s="1" t="s">
        <v>6532</v>
      </c>
      <c r="D9523" s="1" t="s">
        <v>930</v>
      </c>
      <c r="E9523" s="1" t="s">
        <v>51498</v>
      </c>
      <c r="F9523" t="s">
        <v>54445</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86</v>
      </c>
      <c r="C9524" s="1" t="s">
        <v>6532</v>
      </c>
      <c r="D9524" s="1" t="s">
        <v>930</v>
      </c>
      <c r="E9524" s="1" t="s">
        <v>51498</v>
      </c>
      <c r="F9524" t="s">
        <v>54445</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47</v>
      </c>
      <c r="C9525" s="1" t="s">
        <v>6532</v>
      </c>
      <c r="D9525" s="1" t="s">
        <v>930</v>
      </c>
      <c r="E9525" s="1" t="s">
        <v>51498</v>
      </c>
      <c r="F9525" t="s">
        <v>54445</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93</v>
      </c>
      <c r="C9526" s="1" t="s">
        <v>6532</v>
      </c>
      <c r="D9526" s="1" t="s">
        <v>930</v>
      </c>
      <c r="E9526" s="1" t="s">
        <v>51498</v>
      </c>
      <c r="F9526" t="s">
        <v>54445</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51</v>
      </c>
      <c r="C9527" s="1" t="s">
        <v>6532</v>
      </c>
      <c r="D9527" s="1" t="s">
        <v>930</v>
      </c>
      <c r="E9527" s="1" t="s">
        <v>51498</v>
      </c>
      <c r="F9527" t="s">
        <v>54445</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402</v>
      </c>
      <c r="C9528" s="1" t="s">
        <v>6532</v>
      </c>
      <c r="D9528" s="1" t="s">
        <v>930</v>
      </c>
      <c r="E9528" s="1" t="s">
        <v>51498</v>
      </c>
      <c r="F9528" t="s">
        <v>54445</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48</v>
      </c>
      <c r="C9529" s="1" t="s">
        <v>6532</v>
      </c>
      <c r="D9529" s="1" t="s">
        <v>930</v>
      </c>
      <c r="E9529" s="1" t="s">
        <v>51498</v>
      </c>
      <c r="F9529" t="s">
        <v>54445</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103</v>
      </c>
      <c r="C9530" s="1" t="s">
        <v>6532</v>
      </c>
      <c r="D9530" s="1" t="s">
        <v>930</v>
      </c>
      <c r="E9530" s="1" t="s">
        <v>51498</v>
      </c>
      <c r="F9530" t="s">
        <v>54445</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49</v>
      </c>
      <c r="C9531" s="1" t="s">
        <v>6532</v>
      </c>
      <c r="D9531" s="1" t="s">
        <v>930</v>
      </c>
      <c r="E9531" s="1" t="s">
        <v>51498</v>
      </c>
      <c r="F9531" t="s">
        <v>54445</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99</v>
      </c>
      <c r="C9532" s="1" t="s">
        <v>6532</v>
      </c>
      <c r="D9532" s="1" t="s">
        <v>930</v>
      </c>
      <c r="E9532" s="1" t="s">
        <v>51498</v>
      </c>
      <c r="F9532" t="s">
        <v>54445</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327</v>
      </c>
      <c r="C9533" s="1" t="s">
        <v>6532</v>
      </c>
      <c r="D9533" s="1" t="s">
        <v>930</v>
      </c>
      <c r="E9533" s="1" t="s">
        <v>51498</v>
      </c>
      <c r="F9533" t="s">
        <v>54445</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62</v>
      </c>
      <c r="C9534" s="1" t="s">
        <v>6532</v>
      </c>
      <c r="D9534" s="1" t="s">
        <v>930</v>
      </c>
      <c r="E9534" s="1" t="s">
        <v>51498</v>
      </c>
      <c r="F9534" t="s">
        <v>54445</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415</v>
      </c>
      <c r="C9535" s="1" t="s">
        <v>6532</v>
      </c>
      <c r="D9535" s="1" t="s">
        <v>930</v>
      </c>
      <c r="E9535" s="1" t="s">
        <v>51498</v>
      </c>
      <c r="F9535" t="s">
        <v>54445</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51</v>
      </c>
      <c r="C9536" s="1" t="s">
        <v>13299</v>
      </c>
      <c r="D9536" s="1" t="s">
        <v>930</v>
      </c>
      <c r="E9536" s="1" t="s">
        <v>51498</v>
      </c>
      <c r="F9536" t="s">
        <v>54450</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30</v>
      </c>
      <c r="C9537" s="1" t="s">
        <v>13299</v>
      </c>
      <c r="D9537" s="1" t="s">
        <v>930</v>
      </c>
      <c r="E9537" s="1" t="s">
        <v>51498</v>
      </c>
      <c r="F9537" t="s">
        <v>54450</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67</v>
      </c>
      <c r="C9538" s="1" t="s">
        <v>13299</v>
      </c>
      <c r="D9538" s="1" t="s">
        <v>930</v>
      </c>
      <c r="E9538" s="1" t="s">
        <v>51498</v>
      </c>
      <c r="F9538" t="s">
        <v>54450</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56</v>
      </c>
      <c r="C9539" s="1" t="s">
        <v>13299</v>
      </c>
      <c r="D9539" s="1" t="s">
        <v>930</v>
      </c>
      <c r="E9539" s="1" t="s">
        <v>51498</v>
      </c>
      <c r="F9539" t="s">
        <v>54450</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59</v>
      </c>
      <c r="C9540" s="1" t="s">
        <v>13299</v>
      </c>
      <c r="D9540" s="1" t="s">
        <v>930</v>
      </c>
      <c r="E9540" s="1" t="s">
        <v>51498</v>
      </c>
      <c r="F9540" t="s">
        <v>54450</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63</v>
      </c>
      <c r="C9541" s="1" t="s">
        <v>13299</v>
      </c>
      <c r="D9541" s="1" t="s">
        <v>930</v>
      </c>
      <c r="E9541" s="1" t="s">
        <v>51498</v>
      </c>
      <c r="F9541" t="s">
        <v>54450</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98</v>
      </c>
      <c r="C9542" s="1" t="s">
        <v>13299</v>
      </c>
      <c r="D9542" s="1" t="s">
        <v>930</v>
      </c>
      <c r="E9542" s="1" t="s">
        <v>51498</v>
      </c>
      <c r="F9542" t="s">
        <v>54450</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51</v>
      </c>
      <c r="C9543" s="1" t="s">
        <v>13299</v>
      </c>
      <c r="D9543" s="1" t="s">
        <v>930</v>
      </c>
      <c r="E9543" s="1" t="s">
        <v>51498</v>
      </c>
      <c r="F9543" t="s">
        <v>54450</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48</v>
      </c>
      <c r="C9544" s="1" t="s">
        <v>13299</v>
      </c>
      <c r="D9544" s="1" t="s">
        <v>930</v>
      </c>
      <c r="E9544" s="1" t="s">
        <v>51498</v>
      </c>
      <c r="F9544" t="s">
        <v>54450</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718</v>
      </c>
      <c r="C9545" s="1" t="s">
        <v>13299</v>
      </c>
      <c r="D9545" s="1" t="s">
        <v>930</v>
      </c>
      <c r="E9545" s="1" t="s">
        <v>51498</v>
      </c>
      <c r="F9545" t="s">
        <v>54450</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700</v>
      </c>
      <c r="C9546" s="1" t="s">
        <v>13299</v>
      </c>
      <c r="D9546" s="1" t="s">
        <v>930</v>
      </c>
      <c r="E9546" s="1" t="s">
        <v>51498</v>
      </c>
      <c r="F9546" t="s">
        <v>54450</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53</v>
      </c>
      <c r="C9547" s="1" t="s">
        <v>13299</v>
      </c>
      <c r="D9547" s="1" t="s">
        <v>930</v>
      </c>
      <c r="E9547" s="1" t="s">
        <v>51498</v>
      </c>
      <c r="F9547" t="s">
        <v>54450</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68</v>
      </c>
      <c r="C9548" s="1" t="s">
        <v>13299</v>
      </c>
      <c r="D9548" s="1" t="s">
        <v>930</v>
      </c>
      <c r="E9548" s="1" t="s">
        <v>51498</v>
      </c>
      <c r="F9548" t="s">
        <v>54450</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76</v>
      </c>
      <c r="C9549" s="1" t="s">
        <v>13299</v>
      </c>
      <c r="D9549" s="1" t="s">
        <v>930</v>
      </c>
      <c r="E9549" s="1" t="s">
        <v>51498</v>
      </c>
      <c r="F9549" t="s">
        <v>54450</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715</v>
      </c>
      <c r="C9550" s="1" t="s">
        <v>13299</v>
      </c>
      <c r="D9550" s="1" t="s">
        <v>930</v>
      </c>
      <c r="E9550" s="1" t="s">
        <v>51498</v>
      </c>
      <c r="F9550" t="s">
        <v>54450</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74</v>
      </c>
      <c r="C9551" s="1" t="s">
        <v>13299</v>
      </c>
      <c r="D9551" s="1" t="s">
        <v>930</v>
      </c>
      <c r="E9551" s="1" t="s">
        <v>51498</v>
      </c>
      <c r="F9551" t="s">
        <v>54450</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61</v>
      </c>
      <c r="C9552" s="1" t="s">
        <v>13299</v>
      </c>
      <c r="D9552" s="1" t="s">
        <v>930</v>
      </c>
      <c r="E9552" s="1" t="s">
        <v>51498</v>
      </c>
      <c r="F9552" t="s">
        <v>54450</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86</v>
      </c>
      <c r="C9553" s="1" t="s">
        <v>13299</v>
      </c>
      <c r="D9553" s="1" t="s">
        <v>930</v>
      </c>
      <c r="E9553" s="1" t="s">
        <v>51498</v>
      </c>
      <c r="F9553" t="s">
        <v>54450</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63</v>
      </c>
      <c r="C9554" s="1" t="s">
        <v>13299</v>
      </c>
      <c r="D9554" s="1" t="s">
        <v>930</v>
      </c>
      <c r="E9554" s="1" t="s">
        <v>51498</v>
      </c>
      <c r="F9554" t="s">
        <v>54450</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805</v>
      </c>
      <c r="C9555" s="1" t="s">
        <v>13299</v>
      </c>
      <c r="D9555" s="1" t="s">
        <v>930</v>
      </c>
      <c r="E9555" s="1" t="s">
        <v>51498</v>
      </c>
      <c r="F9555" t="s">
        <v>54450</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59</v>
      </c>
      <c r="C9556" s="1" t="s">
        <v>13299</v>
      </c>
      <c r="D9556" s="1" t="s">
        <v>930</v>
      </c>
      <c r="E9556" s="1" t="s">
        <v>51498</v>
      </c>
      <c r="F9556" t="s">
        <v>54450</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75</v>
      </c>
      <c r="C9557" s="1" t="s">
        <v>975</v>
      </c>
      <c r="D9557" s="1" t="s">
        <v>930</v>
      </c>
      <c r="E9557" s="1" t="s">
        <v>51498</v>
      </c>
      <c r="F9557" t="s">
        <v>54452</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53</v>
      </c>
      <c r="C9558" s="1" t="s">
        <v>975</v>
      </c>
      <c r="D9558" s="1" t="s">
        <v>930</v>
      </c>
      <c r="E9558" s="1" t="s">
        <v>51498</v>
      </c>
      <c r="F9558" t="s">
        <v>54452</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706</v>
      </c>
      <c r="C9559" s="1" t="s">
        <v>975</v>
      </c>
      <c r="D9559" s="1" t="s">
        <v>930</v>
      </c>
      <c r="E9559" s="1" t="s">
        <v>51498</v>
      </c>
      <c r="F9559" t="s">
        <v>54452</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47</v>
      </c>
      <c r="C9560" s="1" t="s">
        <v>975</v>
      </c>
      <c r="D9560" s="1" t="s">
        <v>930</v>
      </c>
      <c r="E9560" s="1" t="s">
        <v>51498</v>
      </c>
      <c r="F9560" t="s">
        <v>54452</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54</v>
      </c>
      <c r="C9561" s="1" t="s">
        <v>975</v>
      </c>
      <c r="D9561" s="1" t="s">
        <v>930</v>
      </c>
      <c r="E9561" s="1" t="s">
        <v>51498</v>
      </c>
      <c r="F9561" t="s">
        <v>54452</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99</v>
      </c>
      <c r="C9562" s="1" t="s">
        <v>975</v>
      </c>
      <c r="D9562" s="1" t="s">
        <v>930</v>
      </c>
      <c r="E9562" s="1" t="s">
        <v>51498</v>
      </c>
      <c r="F9562" t="s">
        <v>54452</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42</v>
      </c>
      <c r="C9563" s="1" t="s">
        <v>975</v>
      </c>
      <c r="D9563" s="1" t="s">
        <v>930</v>
      </c>
      <c r="E9563" s="1" t="s">
        <v>51498</v>
      </c>
      <c r="F9563" t="s">
        <v>54452</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86</v>
      </c>
      <c r="C9564" s="1" t="s">
        <v>975</v>
      </c>
      <c r="D9564" s="1" t="s">
        <v>930</v>
      </c>
      <c r="E9564" s="1" t="s">
        <v>51498</v>
      </c>
      <c r="F9564" t="s">
        <v>54452</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89</v>
      </c>
      <c r="C9565" s="1" t="s">
        <v>975</v>
      </c>
      <c r="D9565" s="1" t="s">
        <v>930</v>
      </c>
      <c r="E9565" s="1" t="s">
        <v>51498</v>
      </c>
      <c r="F9565" t="s">
        <v>54452</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91</v>
      </c>
      <c r="C9566" s="1" t="s">
        <v>975</v>
      </c>
      <c r="D9566" s="1" t="s">
        <v>930</v>
      </c>
      <c r="E9566" s="1" t="s">
        <v>51498</v>
      </c>
      <c r="F9566" t="s">
        <v>54452</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225</v>
      </c>
      <c r="C9567" s="1" t="s">
        <v>975</v>
      </c>
      <c r="D9567" s="1" t="s">
        <v>930</v>
      </c>
      <c r="E9567" s="1" t="s">
        <v>51498</v>
      </c>
      <c r="F9567" t="s">
        <v>54452</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82</v>
      </c>
      <c r="C9568" s="1" t="s">
        <v>975</v>
      </c>
      <c r="D9568" s="1" t="s">
        <v>930</v>
      </c>
      <c r="E9568" s="1" t="s">
        <v>51498</v>
      </c>
      <c r="F9568" t="s">
        <v>54452</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419</v>
      </c>
      <c r="C9569" s="1" t="s">
        <v>975</v>
      </c>
      <c r="D9569" s="1" t="s">
        <v>930</v>
      </c>
      <c r="E9569" s="1" t="s">
        <v>51498</v>
      </c>
      <c r="F9569" t="s">
        <v>54452</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411</v>
      </c>
      <c r="C9570" s="1" t="s">
        <v>975</v>
      </c>
      <c r="D9570" s="1" t="s">
        <v>930</v>
      </c>
      <c r="E9570" s="1" t="s">
        <v>51498</v>
      </c>
      <c r="F9570" t="s">
        <v>54452</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55</v>
      </c>
      <c r="C9571" s="1" t="s">
        <v>975</v>
      </c>
      <c r="D9571" s="1" t="s">
        <v>930</v>
      </c>
      <c r="E9571" s="1" t="s">
        <v>51498</v>
      </c>
      <c r="F9571" t="s">
        <v>54452</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417</v>
      </c>
      <c r="C9572" s="1" t="s">
        <v>975</v>
      </c>
      <c r="D9572" s="1" t="s">
        <v>930</v>
      </c>
      <c r="E9572" s="1" t="s">
        <v>51498</v>
      </c>
      <c r="F9572" t="s">
        <v>54452</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98</v>
      </c>
      <c r="C9573" s="1" t="s">
        <v>975</v>
      </c>
      <c r="D9573" s="1" t="s">
        <v>930</v>
      </c>
      <c r="E9573" s="1" t="s">
        <v>51498</v>
      </c>
      <c r="F9573" t="s">
        <v>54452</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56</v>
      </c>
      <c r="C9574" s="1" t="s">
        <v>975</v>
      </c>
      <c r="D9574" s="1" t="s">
        <v>930</v>
      </c>
      <c r="E9574" s="1" t="s">
        <v>51498</v>
      </c>
      <c r="F9574" t="s">
        <v>54452</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200</v>
      </c>
      <c r="C9575" s="1" t="s">
        <v>28420</v>
      </c>
      <c r="D9575" s="1" t="s">
        <v>930</v>
      </c>
      <c r="E9575" s="1" t="s">
        <v>51498</v>
      </c>
      <c r="F9575" t="s">
        <v>54457</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35</v>
      </c>
      <c r="C9576" s="1" t="s">
        <v>28420</v>
      </c>
      <c r="D9576" s="1" t="s">
        <v>930</v>
      </c>
      <c r="E9576" s="1" t="s">
        <v>51498</v>
      </c>
      <c r="F9576" t="s">
        <v>54457</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46</v>
      </c>
      <c r="C9577" s="1" t="s">
        <v>28420</v>
      </c>
      <c r="D9577" s="1" t="s">
        <v>930</v>
      </c>
      <c r="E9577" s="1" t="s">
        <v>51498</v>
      </c>
      <c r="F9577" t="s">
        <v>54457</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815</v>
      </c>
      <c r="C9578" s="1" t="s">
        <v>28420</v>
      </c>
      <c r="D9578" s="1" t="s">
        <v>930</v>
      </c>
      <c r="E9578" s="1" t="s">
        <v>51498</v>
      </c>
      <c r="F9578" t="s">
        <v>54457</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70</v>
      </c>
      <c r="C9579" s="1" t="s">
        <v>28420</v>
      </c>
      <c r="D9579" s="1" t="s">
        <v>930</v>
      </c>
      <c r="E9579" s="1" t="s">
        <v>51498</v>
      </c>
      <c r="F9579" t="s">
        <v>54457</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81</v>
      </c>
      <c r="C9580" s="1" t="s">
        <v>28420</v>
      </c>
      <c r="D9580" s="1" t="s">
        <v>930</v>
      </c>
      <c r="E9580" s="1" t="s">
        <v>51498</v>
      </c>
      <c r="F9580" t="s">
        <v>54457</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67</v>
      </c>
      <c r="C9581" s="1" t="s">
        <v>28420</v>
      </c>
      <c r="D9581" s="1" t="s">
        <v>930</v>
      </c>
      <c r="E9581" s="1" t="s">
        <v>51498</v>
      </c>
      <c r="F9581" t="s">
        <v>54457</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621</v>
      </c>
      <c r="C9582" s="1" t="s">
        <v>28420</v>
      </c>
      <c r="D9582" s="1" t="s">
        <v>930</v>
      </c>
      <c r="E9582" s="1" t="s">
        <v>51498</v>
      </c>
      <c r="F9582" t="s">
        <v>54457</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86</v>
      </c>
      <c r="C9583" s="1" t="s">
        <v>28420</v>
      </c>
      <c r="D9583" s="1" t="s">
        <v>930</v>
      </c>
      <c r="E9583" s="1" t="s">
        <v>51498</v>
      </c>
      <c r="F9583" t="s">
        <v>54457</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78</v>
      </c>
      <c r="C9584" s="1" t="s">
        <v>13220</v>
      </c>
      <c r="D9584" s="1" t="s">
        <v>930</v>
      </c>
      <c r="E9584" s="1" t="s">
        <v>51498</v>
      </c>
      <c r="F9584" t="s">
        <v>54458</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46</v>
      </c>
      <c r="C9585" s="1" t="s">
        <v>13220</v>
      </c>
      <c r="D9585" s="1" t="s">
        <v>930</v>
      </c>
      <c r="E9585" s="1" t="s">
        <v>51498</v>
      </c>
      <c r="F9585" t="s">
        <v>54458</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75</v>
      </c>
      <c r="C9586" s="1" t="s">
        <v>13220</v>
      </c>
      <c r="D9586" s="1" t="s">
        <v>930</v>
      </c>
      <c r="E9586" s="1" t="s">
        <v>51498</v>
      </c>
      <c r="F9586" t="s">
        <v>54458</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605</v>
      </c>
      <c r="C9587" s="1" t="s">
        <v>13220</v>
      </c>
      <c r="D9587" s="1" t="s">
        <v>930</v>
      </c>
      <c r="E9587" s="1" t="s">
        <v>51498</v>
      </c>
      <c r="F9587" t="s">
        <v>54458</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91</v>
      </c>
      <c r="C9588" s="1" t="s">
        <v>13220</v>
      </c>
      <c r="D9588" s="1" t="s">
        <v>930</v>
      </c>
      <c r="E9588" s="1" t="s">
        <v>51498</v>
      </c>
      <c r="F9588" t="s">
        <v>54458</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59</v>
      </c>
      <c r="C9589" s="1" t="s">
        <v>13220</v>
      </c>
      <c r="D9589" s="1" t="s">
        <v>930</v>
      </c>
      <c r="E9589" s="1" t="s">
        <v>51498</v>
      </c>
      <c r="F9589" t="s">
        <v>54458</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35</v>
      </c>
      <c r="C9590" s="1" t="s">
        <v>1344</v>
      </c>
      <c r="D9590" s="1" t="s">
        <v>930</v>
      </c>
      <c r="E9590" s="1" t="s">
        <v>51498</v>
      </c>
      <c r="F9590" t="s">
        <v>54460</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38</v>
      </c>
      <c r="C9591" s="1" t="s">
        <v>1344</v>
      </c>
      <c r="D9591" s="1" t="s">
        <v>930</v>
      </c>
      <c r="E9591" s="1" t="s">
        <v>51498</v>
      </c>
      <c r="F9591" t="s">
        <v>54460</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204</v>
      </c>
      <c r="C9592" s="1" t="s">
        <v>1344</v>
      </c>
      <c r="D9592" s="1" t="s">
        <v>930</v>
      </c>
      <c r="E9592" s="1" t="s">
        <v>51498</v>
      </c>
      <c r="F9592" t="s">
        <v>54460</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61</v>
      </c>
      <c r="C9593" s="1" t="s">
        <v>1344</v>
      </c>
      <c r="D9593" s="1" t="s">
        <v>930</v>
      </c>
      <c r="E9593" s="1" t="s">
        <v>51498</v>
      </c>
      <c r="F9593" t="s">
        <v>54460</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41</v>
      </c>
      <c r="C9594" s="1" t="s">
        <v>1344</v>
      </c>
      <c r="D9594" s="1" t="s">
        <v>930</v>
      </c>
      <c r="E9594" s="1" t="s">
        <v>51498</v>
      </c>
      <c r="F9594" t="s">
        <v>54460</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33</v>
      </c>
      <c r="C9595" s="1" t="s">
        <v>1344</v>
      </c>
      <c r="D9595" s="1" t="s">
        <v>930</v>
      </c>
      <c r="E9595" s="1" t="s">
        <v>51498</v>
      </c>
      <c r="F9595" t="s">
        <v>54460</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94</v>
      </c>
      <c r="C9596" s="1" t="s">
        <v>1344</v>
      </c>
      <c r="D9596" s="1" t="s">
        <v>930</v>
      </c>
      <c r="E9596" s="1" t="s">
        <v>51498</v>
      </c>
      <c r="F9596" t="s">
        <v>54460</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505</v>
      </c>
      <c r="C9597" s="1" t="s">
        <v>504</v>
      </c>
      <c r="D9597" s="1" t="s">
        <v>930</v>
      </c>
      <c r="E9597" s="1" t="s">
        <v>51498</v>
      </c>
      <c r="F9597" t="s">
        <v>54462</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626</v>
      </c>
      <c r="C9598" s="1" t="s">
        <v>504</v>
      </c>
      <c r="D9598" s="1" t="s">
        <v>930</v>
      </c>
      <c r="E9598" s="1" t="s">
        <v>51498</v>
      </c>
      <c r="F9598" t="s">
        <v>54462</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609</v>
      </c>
      <c r="C9599" s="1" t="s">
        <v>504</v>
      </c>
      <c r="D9599" s="1" t="s">
        <v>930</v>
      </c>
      <c r="E9599" s="1" t="s">
        <v>51498</v>
      </c>
      <c r="F9599" t="s">
        <v>54462</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63</v>
      </c>
      <c r="C9600" s="1" t="s">
        <v>504</v>
      </c>
      <c r="D9600" s="1" t="s">
        <v>930</v>
      </c>
      <c r="E9600" s="1" t="s">
        <v>51498</v>
      </c>
      <c r="F9600" t="s">
        <v>54462</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514</v>
      </c>
      <c r="C9601" s="1" t="s">
        <v>504</v>
      </c>
      <c r="D9601" s="1" t="s">
        <v>930</v>
      </c>
      <c r="E9601" s="1" t="s">
        <v>51498</v>
      </c>
      <c r="F9601" t="s">
        <v>54462</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212</v>
      </c>
      <c r="C9602" s="1" t="s">
        <v>504</v>
      </c>
      <c r="D9602" s="1" t="s">
        <v>930</v>
      </c>
      <c r="E9602" s="1" t="s">
        <v>51498</v>
      </c>
      <c r="F9602" t="s">
        <v>54462</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516</v>
      </c>
      <c r="C9603" s="1" t="s">
        <v>504</v>
      </c>
      <c r="D9603" s="1" t="s">
        <v>930</v>
      </c>
      <c r="E9603" s="1" t="s">
        <v>51498</v>
      </c>
      <c r="F9603" t="s">
        <v>54462</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922</v>
      </c>
      <c r="C9604" s="1" t="s">
        <v>504</v>
      </c>
      <c r="D9604" s="1" t="s">
        <v>930</v>
      </c>
      <c r="E9604" s="1" t="s">
        <v>51498</v>
      </c>
      <c r="F9604" t="s">
        <v>54462</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80</v>
      </c>
      <c r="C9605" s="1" t="s">
        <v>504</v>
      </c>
      <c r="D9605" s="1" t="s">
        <v>930</v>
      </c>
      <c r="E9605" s="1" t="s">
        <v>51498</v>
      </c>
      <c r="F9605" t="s">
        <v>54462</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221</v>
      </c>
      <c r="C9606" s="1" t="s">
        <v>504</v>
      </c>
      <c r="D9606" s="1" t="s">
        <v>930</v>
      </c>
      <c r="E9606" s="1" t="s">
        <v>51498</v>
      </c>
      <c r="F9606" t="s">
        <v>54462</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208</v>
      </c>
      <c r="C9607" s="1" t="s">
        <v>504</v>
      </c>
      <c r="D9607" s="1" t="s">
        <v>930</v>
      </c>
      <c r="E9607" s="1" t="s">
        <v>51498</v>
      </c>
      <c r="F9607" t="s">
        <v>54462</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37</v>
      </c>
      <c r="C9608" s="1" t="s">
        <v>504</v>
      </c>
      <c r="D9608" s="1" t="s">
        <v>930</v>
      </c>
      <c r="E9608" s="1" t="s">
        <v>51498</v>
      </c>
      <c r="F9608" t="s">
        <v>54462</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218</v>
      </c>
      <c r="C9609" s="1" t="s">
        <v>504</v>
      </c>
      <c r="D9609" s="1" t="s">
        <v>930</v>
      </c>
      <c r="E9609" s="1" t="s">
        <v>51498</v>
      </c>
      <c r="F9609" t="s">
        <v>54462</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55</v>
      </c>
      <c r="C9610" s="1" t="s">
        <v>504</v>
      </c>
      <c r="D9610" s="1" t="s">
        <v>930</v>
      </c>
      <c r="E9610" s="1" t="s">
        <v>51498</v>
      </c>
      <c r="F9610" t="s">
        <v>54462</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927</v>
      </c>
      <c r="C9611" s="1" t="s">
        <v>504</v>
      </c>
      <c r="D9611" s="1" t="s">
        <v>930</v>
      </c>
      <c r="E9611" s="1" t="s">
        <v>51498</v>
      </c>
      <c r="F9611" t="s">
        <v>54462</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29</v>
      </c>
      <c r="C9612" s="1" t="s">
        <v>504</v>
      </c>
      <c r="D9612" s="1" t="s">
        <v>930</v>
      </c>
      <c r="E9612" s="1" t="s">
        <v>51498</v>
      </c>
      <c r="F9612" t="s">
        <v>54462</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31</v>
      </c>
      <c r="C9613" s="1" t="s">
        <v>504</v>
      </c>
      <c r="D9613" s="1" t="s">
        <v>930</v>
      </c>
      <c r="E9613" s="1" t="s">
        <v>51498</v>
      </c>
      <c r="F9613" t="s">
        <v>54462</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821</v>
      </c>
      <c r="C9614" s="1" t="s">
        <v>504</v>
      </c>
      <c r="D9614" s="1" t="s">
        <v>930</v>
      </c>
      <c r="E9614" s="1" t="s">
        <v>51498</v>
      </c>
      <c r="F9614" t="s">
        <v>54462</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422</v>
      </c>
      <c r="C9615" s="1" t="s">
        <v>3966</v>
      </c>
      <c r="D9615" s="1" t="s">
        <v>930</v>
      </c>
      <c r="E9615" s="1" t="s">
        <v>51498</v>
      </c>
      <c r="F9615" t="s">
        <v>54464</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77</v>
      </c>
      <c r="C9616" s="1" t="s">
        <v>3966</v>
      </c>
      <c r="D9616" s="1" t="s">
        <v>930</v>
      </c>
      <c r="E9616" s="1" t="s">
        <v>51498</v>
      </c>
      <c r="F9616" t="s">
        <v>54464</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427</v>
      </c>
      <c r="C9617" s="1" t="s">
        <v>3966</v>
      </c>
      <c r="D9617" s="1" t="s">
        <v>930</v>
      </c>
      <c r="E9617" s="1" t="s">
        <v>51498</v>
      </c>
      <c r="F9617" t="s">
        <v>54464</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425</v>
      </c>
      <c r="C9618" s="1" t="s">
        <v>3966</v>
      </c>
      <c r="D9618" s="1" t="s">
        <v>930</v>
      </c>
      <c r="E9618" s="1" t="s">
        <v>51498</v>
      </c>
      <c r="F9618" t="s">
        <v>54464</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65</v>
      </c>
      <c r="C9619" s="1" t="s">
        <v>3966</v>
      </c>
      <c r="D9619" s="1" t="s">
        <v>930</v>
      </c>
      <c r="E9619" s="1" t="s">
        <v>51498</v>
      </c>
      <c r="F9619" t="s">
        <v>54464</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66</v>
      </c>
      <c r="C9620" s="1" t="s">
        <v>3966</v>
      </c>
      <c r="D9620" s="1" t="s">
        <v>930</v>
      </c>
      <c r="E9620" s="1" t="s">
        <v>51498</v>
      </c>
      <c r="F9620" t="s">
        <v>54464</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90</v>
      </c>
      <c r="C9621" s="1" t="s">
        <v>3966</v>
      </c>
      <c r="D9621" s="1" t="s">
        <v>930</v>
      </c>
      <c r="E9621" s="1" t="s">
        <v>51498</v>
      </c>
      <c r="F9621" t="s">
        <v>54464</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56</v>
      </c>
      <c r="C9622" s="1" t="s">
        <v>3966</v>
      </c>
      <c r="D9622" s="1" t="s">
        <v>930</v>
      </c>
      <c r="E9622" s="1" t="s">
        <v>51498</v>
      </c>
      <c r="F9622" t="s">
        <v>54464</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99</v>
      </c>
      <c r="C9623" s="1" t="s">
        <v>3966</v>
      </c>
      <c r="D9623" s="1" t="s">
        <v>930</v>
      </c>
      <c r="E9623" s="1" t="s">
        <v>51498</v>
      </c>
      <c r="F9623" t="s">
        <v>54464</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50</v>
      </c>
      <c r="C9624" s="1" t="s">
        <v>3966</v>
      </c>
      <c r="D9624" s="1" t="s">
        <v>930</v>
      </c>
      <c r="E9624" s="1" t="s">
        <v>51498</v>
      </c>
      <c r="F9624" t="s">
        <v>54464</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924</v>
      </c>
      <c r="C9625" s="1" t="s">
        <v>3966</v>
      </c>
      <c r="D9625" s="1" t="s">
        <v>930</v>
      </c>
      <c r="E9625" s="1" t="s">
        <v>51498</v>
      </c>
      <c r="F9625" t="s">
        <v>54464</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83</v>
      </c>
      <c r="C9626" s="1" t="s">
        <v>15025</v>
      </c>
      <c r="D9626" s="1" t="s">
        <v>930</v>
      </c>
      <c r="E9626" s="1" t="s">
        <v>51498</v>
      </c>
      <c r="F9626" t="s">
        <v>54467</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86</v>
      </c>
      <c r="C9627" s="1" t="s">
        <v>15025</v>
      </c>
      <c r="D9627" s="1" t="s">
        <v>930</v>
      </c>
      <c r="E9627" s="1" t="s">
        <v>51498</v>
      </c>
      <c r="F9627" t="s">
        <v>54467</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76</v>
      </c>
      <c r="C9628" s="1" t="s">
        <v>15025</v>
      </c>
      <c r="D9628" s="1" t="s">
        <v>930</v>
      </c>
      <c r="E9628" s="1" t="s">
        <v>51498</v>
      </c>
      <c r="F9628" t="s">
        <v>54467</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52</v>
      </c>
      <c r="C9629" s="1" t="s">
        <v>15025</v>
      </c>
      <c r="D9629" s="1" t="s">
        <v>930</v>
      </c>
      <c r="E9629" s="1" t="s">
        <v>51498</v>
      </c>
      <c r="F9629" t="s">
        <v>54467</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30</v>
      </c>
      <c r="C9630" s="1" t="s">
        <v>15025</v>
      </c>
      <c r="D9630" s="1" t="s">
        <v>930</v>
      </c>
      <c r="E9630" s="1" t="s">
        <v>51498</v>
      </c>
      <c r="F9630" t="s">
        <v>54467</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32</v>
      </c>
      <c r="C9631" s="1" t="s">
        <v>15025</v>
      </c>
      <c r="D9631" s="1" t="s">
        <v>930</v>
      </c>
      <c r="E9631" s="1" t="s">
        <v>51498</v>
      </c>
      <c r="F9631" t="s">
        <v>54467</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36</v>
      </c>
      <c r="C9632" s="1" t="s">
        <v>15025</v>
      </c>
      <c r="D9632" s="1" t="s">
        <v>930</v>
      </c>
      <c r="E9632" s="1" t="s">
        <v>51498</v>
      </c>
      <c r="F9632" t="s">
        <v>54467</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71</v>
      </c>
      <c r="C9633" s="1" t="s">
        <v>15025</v>
      </c>
      <c r="D9633" s="1" t="s">
        <v>930</v>
      </c>
      <c r="E9633" s="1" t="s">
        <v>51498</v>
      </c>
      <c r="F9633" t="s">
        <v>54467</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93</v>
      </c>
      <c r="C9634" s="1" t="s">
        <v>15025</v>
      </c>
      <c r="D9634" s="1" t="s">
        <v>930</v>
      </c>
      <c r="E9634" s="1" t="s">
        <v>51498</v>
      </c>
      <c r="F9634" t="s">
        <v>54467</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9028</v>
      </c>
      <c r="C9635" s="1" t="s">
        <v>15025</v>
      </c>
      <c r="D9635" s="1" t="s">
        <v>930</v>
      </c>
      <c r="E9635" s="1" t="s">
        <v>51498</v>
      </c>
      <c r="F9635" t="s">
        <v>54467</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68</v>
      </c>
      <c r="C9636" s="1" t="s">
        <v>15025</v>
      </c>
      <c r="D9636" s="1" t="s">
        <v>930</v>
      </c>
      <c r="E9636" s="1" t="s">
        <v>51498</v>
      </c>
      <c r="F9636" t="s">
        <v>54467</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59</v>
      </c>
      <c r="C9637" s="1" t="s">
        <v>15025</v>
      </c>
      <c r="D9637" s="1" t="s">
        <v>930</v>
      </c>
      <c r="E9637" s="1" t="s">
        <v>51498</v>
      </c>
      <c r="F9637" t="s">
        <v>54467</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67</v>
      </c>
      <c r="C9638" s="1" t="s">
        <v>15025</v>
      </c>
      <c r="D9638" s="1" t="s">
        <v>930</v>
      </c>
      <c r="E9638" s="1" t="s">
        <v>51498</v>
      </c>
      <c r="F9638" t="s">
        <v>54467</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42</v>
      </c>
      <c r="C9639" s="1" t="s">
        <v>15025</v>
      </c>
      <c r="D9639" s="1" t="s">
        <v>930</v>
      </c>
      <c r="E9639" s="1" t="s">
        <v>51498</v>
      </c>
      <c r="F9639" t="s">
        <v>54467</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39</v>
      </c>
      <c r="C9640" s="1" t="s">
        <v>15025</v>
      </c>
      <c r="D9640" s="1" t="s">
        <v>930</v>
      </c>
      <c r="E9640" s="1" t="s">
        <v>51498</v>
      </c>
      <c r="F9640" t="s">
        <v>54467</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60</v>
      </c>
      <c r="C9641" s="1" t="s">
        <v>15025</v>
      </c>
      <c r="D9641" s="1" t="s">
        <v>930</v>
      </c>
      <c r="E9641" s="1" t="s">
        <v>51498</v>
      </c>
      <c r="F9641" t="s">
        <v>54467</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35</v>
      </c>
      <c r="C9642" s="1" t="s">
        <v>15025</v>
      </c>
      <c r="D9642" s="1" t="s">
        <v>930</v>
      </c>
      <c r="E9642" s="1" t="s">
        <v>51498</v>
      </c>
      <c r="F9642" t="s">
        <v>54467</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69</v>
      </c>
      <c r="C9643" s="1" t="s">
        <v>15025</v>
      </c>
      <c r="D9643" s="1" t="s">
        <v>930</v>
      </c>
      <c r="E9643" s="1" t="s">
        <v>51498</v>
      </c>
      <c r="F9643" t="s">
        <v>54467</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616</v>
      </c>
      <c r="C9644" s="1" t="s">
        <v>15025</v>
      </c>
      <c r="D9644" s="1" t="s">
        <v>930</v>
      </c>
      <c r="E9644" s="1" t="s">
        <v>51498</v>
      </c>
      <c r="F9644" t="s">
        <v>54467</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901</v>
      </c>
      <c r="C9645" s="1" t="s">
        <v>15025</v>
      </c>
      <c r="D9645" s="1" t="s">
        <v>930</v>
      </c>
      <c r="E9645" s="1" t="s">
        <v>51498</v>
      </c>
      <c r="F9645" t="s">
        <v>54467</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73</v>
      </c>
      <c r="C9646" s="1" t="s">
        <v>15025</v>
      </c>
      <c r="D9646" s="1" t="s">
        <v>930</v>
      </c>
      <c r="E9646" s="1" t="s">
        <v>51498</v>
      </c>
      <c r="F9646" t="s">
        <v>54467</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99</v>
      </c>
      <c r="C9647" s="1" t="s">
        <v>15025</v>
      </c>
      <c r="D9647" s="1" t="s">
        <v>930</v>
      </c>
      <c r="E9647" s="1" t="s">
        <v>51498</v>
      </c>
      <c r="F9647" t="s">
        <v>54467</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40</v>
      </c>
      <c r="C9648" s="1" t="s">
        <v>28468</v>
      </c>
      <c r="D9648" s="1" t="s">
        <v>930</v>
      </c>
      <c r="E9648" s="1" t="s">
        <v>51498</v>
      </c>
      <c r="F9648" t="s">
        <v>54469</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424</v>
      </c>
      <c r="C9649" s="1" t="s">
        <v>28468</v>
      </c>
      <c r="D9649" s="1" t="s">
        <v>930</v>
      </c>
      <c r="E9649" s="1" t="s">
        <v>51498</v>
      </c>
      <c r="F9649" t="s">
        <v>54469</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59</v>
      </c>
      <c r="C9650" s="1" t="s">
        <v>28468</v>
      </c>
      <c r="D9650" s="1" t="s">
        <v>930</v>
      </c>
      <c r="E9650" s="1" t="s">
        <v>51498</v>
      </c>
      <c r="F9650" t="s">
        <v>54469</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55</v>
      </c>
      <c r="C9651" s="1" t="s">
        <v>28468</v>
      </c>
      <c r="D9651" s="1" t="s">
        <v>930</v>
      </c>
      <c r="E9651" s="1" t="s">
        <v>51498</v>
      </c>
      <c r="F9651" t="s">
        <v>54469</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58</v>
      </c>
      <c r="C9652" s="1" t="s">
        <v>28468</v>
      </c>
      <c r="D9652" s="1" t="s">
        <v>930</v>
      </c>
      <c r="E9652" s="1" t="s">
        <v>51498</v>
      </c>
      <c r="F9652" t="s">
        <v>54469</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55</v>
      </c>
      <c r="C9653" s="1" t="s">
        <v>28468</v>
      </c>
      <c r="D9653" s="1" t="s">
        <v>930</v>
      </c>
      <c r="E9653" s="1" t="s">
        <v>51498</v>
      </c>
      <c r="F9653" t="s">
        <v>54469</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70</v>
      </c>
      <c r="C9654" s="1" t="s">
        <v>28468</v>
      </c>
      <c r="D9654" s="1" t="s">
        <v>930</v>
      </c>
      <c r="E9654" s="1" t="s">
        <v>51498</v>
      </c>
      <c r="F9654" t="s">
        <v>54469</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42</v>
      </c>
      <c r="C9655" s="1" t="s">
        <v>28468</v>
      </c>
      <c r="D9655" s="1" t="s">
        <v>930</v>
      </c>
      <c r="E9655" s="1" t="s">
        <v>51498</v>
      </c>
      <c r="F9655" t="s">
        <v>54469</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36</v>
      </c>
      <c r="C9656" s="1" t="s">
        <v>28468</v>
      </c>
      <c r="D9656" s="1" t="s">
        <v>930</v>
      </c>
      <c r="E9656" s="1" t="s">
        <v>51498</v>
      </c>
      <c r="F9656" t="s">
        <v>54469</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48</v>
      </c>
      <c r="C9657" s="1" t="s">
        <v>28468</v>
      </c>
      <c r="D9657" s="1" t="s">
        <v>930</v>
      </c>
      <c r="E9657" s="1" t="s">
        <v>51498</v>
      </c>
      <c r="F9657" t="s">
        <v>54469</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71</v>
      </c>
      <c r="C9658" s="1" t="s">
        <v>28468</v>
      </c>
      <c r="D9658" s="1" t="s">
        <v>930</v>
      </c>
      <c r="E9658" s="1" t="s">
        <v>51498</v>
      </c>
      <c r="F9658" t="s">
        <v>54469</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94</v>
      </c>
      <c r="C9659" s="1" t="s">
        <v>28468</v>
      </c>
      <c r="D9659" s="1" t="s">
        <v>930</v>
      </c>
      <c r="E9659" s="1" t="s">
        <v>51498</v>
      </c>
      <c r="F9659" t="s">
        <v>54469</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71</v>
      </c>
      <c r="C9660" s="1" t="s">
        <v>28468</v>
      </c>
      <c r="D9660" s="1" t="s">
        <v>930</v>
      </c>
      <c r="E9660" s="1" t="s">
        <v>51498</v>
      </c>
      <c r="F9660" t="s">
        <v>54469</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74</v>
      </c>
      <c r="C9661" s="1" t="s">
        <v>28468</v>
      </c>
      <c r="D9661" s="1" t="s">
        <v>930</v>
      </c>
      <c r="E9661" s="1" t="s">
        <v>51498</v>
      </c>
      <c r="F9661" t="s">
        <v>54469</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77</v>
      </c>
      <c r="C9662" s="1" t="s">
        <v>28468</v>
      </c>
      <c r="D9662" s="1" t="s">
        <v>930</v>
      </c>
      <c r="E9662" s="1" t="s">
        <v>51498</v>
      </c>
      <c r="F9662" t="s">
        <v>54469</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97</v>
      </c>
      <c r="C9663" s="1" t="s">
        <v>28468</v>
      </c>
      <c r="D9663" s="1" t="s">
        <v>930</v>
      </c>
      <c r="E9663" s="1" t="s">
        <v>51498</v>
      </c>
      <c r="F9663" t="s">
        <v>54469</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35</v>
      </c>
      <c r="C9664" s="1" t="s">
        <v>28468</v>
      </c>
      <c r="D9664" s="1" t="s">
        <v>930</v>
      </c>
      <c r="E9664" s="1" t="s">
        <v>51498</v>
      </c>
      <c r="F9664" t="s">
        <v>54469</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50</v>
      </c>
      <c r="C9665" s="1" t="s">
        <v>28468</v>
      </c>
      <c r="D9665" s="1" t="s">
        <v>930</v>
      </c>
      <c r="E9665" s="1" t="s">
        <v>51498</v>
      </c>
      <c r="F9665" t="s">
        <v>54469</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55</v>
      </c>
      <c r="C9666" s="1" t="s">
        <v>3897</v>
      </c>
      <c r="D9666" s="1" t="s">
        <v>930</v>
      </c>
      <c r="E9666" s="1" t="s">
        <v>51498</v>
      </c>
      <c r="F9666" t="s">
        <v>54472</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83</v>
      </c>
      <c r="C9667" s="1" t="s">
        <v>3897</v>
      </c>
      <c r="D9667" s="1" t="s">
        <v>930</v>
      </c>
      <c r="E9667" s="1" t="s">
        <v>51498</v>
      </c>
      <c r="F9667" t="s">
        <v>54472</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99</v>
      </c>
      <c r="C9668" s="1" t="s">
        <v>3897</v>
      </c>
      <c r="D9668" s="1" t="s">
        <v>930</v>
      </c>
      <c r="E9668" s="1" t="s">
        <v>51498</v>
      </c>
      <c r="F9668" t="s">
        <v>54472</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65</v>
      </c>
      <c r="C9669" s="1" t="s">
        <v>3897</v>
      </c>
      <c r="D9669" s="1" t="s">
        <v>930</v>
      </c>
      <c r="E9669" s="1" t="s">
        <v>51498</v>
      </c>
      <c r="F9669" t="s">
        <v>54472</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920</v>
      </c>
      <c r="C9670" s="1" t="s">
        <v>3897</v>
      </c>
      <c r="D9670" s="1" t="s">
        <v>930</v>
      </c>
      <c r="E9670" s="1" t="s">
        <v>51498</v>
      </c>
      <c r="F9670" t="s">
        <v>54472</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628</v>
      </c>
      <c r="C9671" s="1" t="s">
        <v>3897</v>
      </c>
      <c r="D9671" s="1" t="s">
        <v>930</v>
      </c>
      <c r="E9671" s="1" t="s">
        <v>51498</v>
      </c>
      <c r="F9671" t="s">
        <v>54472</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922</v>
      </c>
      <c r="C9672" s="1" t="s">
        <v>3897</v>
      </c>
      <c r="D9672" s="1" t="s">
        <v>930</v>
      </c>
      <c r="E9672" s="1" t="s">
        <v>51498</v>
      </c>
      <c r="F9672" t="s">
        <v>54472</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73</v>
      </c>
      <c r="C9673" s="1" t="s">
        <v>3897</v>
      </c>
      <c r="D9673" s="1" t="s">
        <v>930</v>
      </c>
      <c r="E9673" s="1" t="s">
        <v>51498</v>
      </c>
      <c r="F9673" t="s">
        <v>54472</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215</v>
      </c>
      <c r="C9674" s="1" t="s">
        <v>3897</v>
      </c>
      <c r="D9674" s="1" t="s">
        <v>930</v>
      </c>
      <c r="E9674" s="1" t="s">
        <v>51498</v>
      </c>
      <c r="F9674" t="s">
        <v>54472</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74</v>
      </c>
      <c r="C9675" s="1" t="s">
        <v>3897</v>
      </c>
      <c r="D9675" s="1" t="s">
        <v>930</v>
      </c>
      <c r="E9675" s="1" t="s">
        <v>51498</v>
      </c>
      <c r="F9675" t="s">
        <v>54472</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75</v>
      </c>
      <c r="C9676" s="1" t="s">
        <v>3897</v>
      </c>
      <c r="D9676" s="1" t="s">
        <v>930</v>
      </c>
      <c r="E9676" s="1" t="s">
        <v>51498</v>
      </c>
      <c r="F9676" t="s">
        <v>54472</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902</v>
      </c>
      <c r="C9677" s="1" t="s">
        <v>3897</v>
      </c>
      <c r="D9677" s="1" t="s">
        <v>930</v>
      </c>
      <c r="E9677" s="1" t="s">
        <v>51498</v>
      </c>
      <c r="F9677" t="s">
        <v>54472</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76</v>
      </c>
      <c r="C9678" s="1" t="s">
        <v>3897</v>
      </c>
      <c r="D9678" s="1" t="s">
        <v>930</v>
      </c>
      <c r="E9678" s="1" t="s">
        <v>51498</v>
      </c>
      <c r="F9678" t="s">
        <v>54472</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29</v>
      </c>
      <c r="C9679" s="1" t="s">
        <v>3897</v>
      </c>
      <c r="D9679" s="1" t="s">
        <v>930</v>
      </c>
      <c r="E9679" s="1" t="s">
        <v>51498</v>
      </c>
      <c r="F9679" t="s">
        <v>54472</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73</v>
      </c>
      <c r="C9680" s="1" t="s">
        <v>25916</v>
      </c>
      <c r="D9680" s="1" t="s">
        <v>930</v>
      </c>
      <c r="E9680" s="1" t="s">
        <v>51572</v>
      </c>
      <c r="F9680" t="s">
        <v>54477</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37</v>
      </c>
      <c r="C9681" s="1" t="s">
        <v>25916</v>
      </c>
      <c r="D9681" s="1" t="s">
        <v>930</v>
      </c>
      <c r="E9681" s="1" t="s">
        <v>51572</v>
      </c>
      <c r="F9681" t="s">
        <v>54477</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85</v>
      </c>
      <c r="C9682" s="1" t="s">
        <v>25916</v>
      </c>
      <c r="D9682" s="1" t="s">
        <v>930</v>
      </c>
      <c r="E9682" s="1" t="s">
        <v>51572</v>
      </c>
      <c r="F9682" t="s">
        <v>54477</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78</v>
      </c>
      <c r="C9683" s="1" t="s">
        <v>25916</v>
      </c>
      <c r="D9683" s="1" t="s">
        <v>930</v>
      </c>
      <c r="E9683" s="1" t="s">
        <v>51572</v>
      </c>
      <c r="F9683" t="s">
        <v>54477</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65</v>
      </c>
      <c r="C9684" s="1" t="s">
        <v>25916</v>
      </c>
      <c r="D9684" s="1" t="s">
        <v>930</v>
      </c>
      <c r="E9684" s="1" t="s">
        <v>51572</v>
      </c>
      <c r="F9684" t="s">
        <v>54477</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63</v>
      </c>
      <c r="C9685" s="1" t="s">
        <v>25916</v>
      </c>
      <c r="D9685" s="1" t="s">
        <v>930</v>
      </c>
      <c r="E9685" s="1" t="s">
        <v>51572</v>
      </c>
      <c r="F9685" t="s">
        <v>54477</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67</v>
      </c>
      <c r="C9686" s="1" t="s">
        <v>25916</v>
      </c>
      <c r="D9686" s="1" t="s">
        <v>930</v>
      </c>
      <c r="E9686" s="1" t="s">
        <v>51572</v>
      </c>
      <c r="F9686" t="s">
        <v>54477</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40</v>
      </c>
      <c r="C9687" s="1" t="s">
        <v>25916</v>
      </c>
      <c r="D9687" s="1" t="s">
        <v>930</v>
      </c>
      <c r="E9687" s="1" t="s">
        <v>51572</v>
      </c>
      <c r="F9687" t="s">
        <v>54477</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210</v>
      </c>
      <c r="C9688" s="1" t="s">
        <v>25916</v>
      </c>
      <c r="D9688" s="1" t="s">
        <v>930</v>
      </c>
      <c r="E9688" s="1" t="s">
        <v>51572</v>
      </c>
      <c r="F9688" t="s">
        <v>54477</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79</v>
      </c>
      <c r="C9689" s="1" t="s">
        <v>25916</v>
      </c>
      <c r="D9689" s="1" t="s">
        <v>930</v>
      </c>
      <c r="E9689" s="1" t="s">
        <v>51572</v>
      </c>
      <c r="F9689" t="s">
        <v>54477</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46</v>
      </c>
      <c r="C9690" s="1" t="s">
        <v>25916</v>
      </c>
      <c r="D9690" s="1" t="s">
        <v>930</v>
      </c>
      <c r="E9690" s="1" t="s">
        <v>51572</v>
      </c>
      <c r="F9690" t="s">
        <v>54477</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3005</v>
      </c>
      <c r="C9691" s="1" t="s">
        <v>25916</v>
      </c>
      <c r="D9691" s="1" t="s">
        <v>930</v>
      </c>
      <c r="E9691" s="1" t="s">
        <v>51572</v>
      </c>
      <c r="F9691" t="s">
        <v>54477</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803</v>
      </c>
      <c r="C9692" s="1" t="s">
        <v>25916</v>
      </c>
      <c r="D9692" s="1" t="s">
        <v>930</v>
      </c>
      <c r="E9692" s="1" t="s">
        <v>51572</v>
      </c>
      <c r="F9692" t="s">
        <v>54477</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42</v>
      </c>
      <c r="C9693" s="1" t="s">
        <v>25916</v>
      </c>
      <c r="D9693" s="1" t="s">
        <v>930</v>
      </c>
      <c r="E9693" s="1" t="s">
        <v>51572</v>
      </c>
      <c r="F9693" t="s">
        <v>54477</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3009</v>
      </c>
      <c r="C9694" s="1" t="s">
        <v>25916</v>
      </c>
      <c r="D9694" s="1" t="s">
        <v>930</v>
      </c>
      <c r="E9694" s="1" t="s">
        <v>51572</v>
      </c>
      <c r="F9694" t="s">
        <v>54477</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74</v>
      </c>
      <c r="C9695" s="1" t="s">
        <v>25916</v>
      </c>
      <c r="D9695" s="1" t="s">
        <v>930</v>
      </c>
      <c r="E9695" s="1" t="s">
        <v>51572</v>
      </c>
      <c r="F9695" t="s">
        <v>54477</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503</v>
      </c>
      <c r="C9696" s="1" t="s">
        <v>25916</v>
      </c>
      <c r="D9696" s="1" t="s">
        <v>930</v>
      </c>
      <c r="E9696" s="1" t="s">
        <v>51572</v>
      </c>
      <c r="F9696" t="s">
        <v>54477</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65</v>
      </c>
      <c r="C9697" s="1" t="s">
        <v>25916</v>
      </c>
      <c r="D9697" s="1" t="s">
        <v>930</v>
      </c>
      <c r="E9697" s="1" t="s">
        <v>51572</v>
      </c>
      <c r="F9697" t="s">
        <v>54477</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71</v>
      </c>
      <c r="C9698" s="1" t="s">
        <v>25916</v>
      </c>
      <c r="D9698" s="1" t="s">
        <v>930</v>
      </c>
      <c r="E9698" s="1" t="s">
        <v>51572</v>
      </c>
      <c r="F9698" t="s">
        <v>54477</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58</v>
      </c>
      <c r="C9699" s="1" t="s">
        <v>25916</v>
      </c>
      <c r="D9699" s="1" t="s">
        <v>930</v>
      </c>
      <c r="E9699" s="1" t="s">
        <v>51572</v>
      </c>
      <c r="F9699" t="s">
        <v>54477</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52</v>
      </c>
      <c r="C9700" s="1" t="s">
        <v>25916</v>
      </c>
      <c r="D9700" s="1" t="s">
        <v>930</v>
      </c>
      <c r="E9700" s="1" t="s">
        <v>51572</v>
      </c>
      <c r="F9700" t="s">
        <v>54477</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34</v>
      </c>
      <c r="C9701" s="1" t="s">
        <v>25916</v>
      </c>
      <c r="D9701" s="1" t="s">
        <v>930</v>
      </c>
      <c r="E9701" s="1" t="s">
        <v>51572</v>
      </c>
      <c r="F9701" t="s">
        <v>54477</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80</v>
      </c>
      <c r="C9702" s="1" t="s">
        <v>25916</v>
      </c>
      <c r="D9702" s="1" t="s">
        <v>930</v>
      </c>
      <c r="E9702" s="1" t="s">
        <v>51572</v>
      </c>
      <c r="F9702" t="s">
        <v>54477</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928</v>
      </c>
      <c r="C9703" s="1" t="s">
        <v>25916</v>
      </c>
      <c r="D9703" s="1" t="s">
        <v>930</v>
      </c>
      <c r="E9703" s="1" t="s">
        <v>51572</v>
      </c>
      <c r="F9703" t="s">
        <v>54477</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47</v>
      </c>
      <c r="C9704" s="1" t="s">
        <v>25916</v>
      </c>
      <c r="D9704" s="1" t="s">
        <v>930</v>
      </c>
      <c r="E9704" s="1" t="s">
        <v>51572</v>
      </c>
      <c r="F9704" t="s">
        <v>54477</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525</v>
      </c>
      <c r="C9705" s="1" t="s">
        <v>25916</v>
      </c>
      <c r="D9705" s="1" t="s">
        <v>930</v>
      </c>
      <c r="E9705" s="1" t="s">
        <v>51572</v>
      </c>
      <c r="F9705" t="s">
        <v>54477</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45</v>
      </c>
      <c r="C9706" s="1" t="s">
        <v>25916</v>
      </c>
      <c r="D9706" s="1" t="s">
        <v>930</v>
      </c>
      <c r="E9706" s="1" t="s">
        <v>51572</v>
      </c>
      <c r="F9706" t="s">
        <v>54477</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81</v>
      </c>
      <c r="C9707" s="1" t="s">
        <v>25916</v>
      </c>
      <c r="D9707" s="1" t="s">
        <v>930</v>
      </c>
      <c r="E9707" s="1" t="s">
        <v>51572</v>
      </c>
      <c r="F9707" t="s">
        <v>54477</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87</v>
      </c>
      <c r="C9708" s="1" t="s">
        <v>25916</v>
      </c>
      <c r="D9708" s="1" t="s">
        <v>930</v>
      </c>
      <c r="E9708" s="1" t="s">
        <v>51572</v>
      </c>
      <c r="F9708" t="s">
        <v>54477</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78</v>
      </c>
      <c r="C9709" s="1" t="s">
        <v>25916</v>
      </c>
      <c r="D9709" s="1" t="s">
        <v>930</v>
      </c>
      <c r="E9709" s="1" t="s">
        <v>51572</v>
      </c>
      <c r="F9709" t="s">
        <v>54477</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80</v>
      </c>
      <c r="C9710" s="1" t="s">
        <v>25916</v>
      </c>
      <c r="D9710" s="1" t="s">
        <v>930</v>
      </c>
      <c r="E9710" s="1" t="s">
        <v>51572</v>
      </c>
      <c r="F9710" t="s">
        <v>54477</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924</v>
      </c>
      <c r="C9711" s="1" t="s">
        <v>25916</v>
      </c>
      <c r="D9711" s="1" t="s">
        <v>930</v>
      </c>
      <c r="E9711" s="1" t="s">
        <v>51572</v>
      </c>
      <c r="F9711" t="s">
        <v>54477</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44</v>
      </c>
      <c r="C9712" s="1" t="s">
        <v>25916</v>
      </c>
      <c r="D9712" s="1" t="s">
        <v>930</v>
      </c>
      <c r="E9712" s="1" t="s">
        <v>51572</v>
      </c>
      <c r="F9712" t="s">
        <v>54477</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34</v>
      </c>
      <c r="C9713" s="1" t="s">
        <v>25916</v>
      </c>
      <c r="D9713" s="1" t="s">
        <v>930</v>
      </c>
      <c r="E9713" s="1" t="s">
        <v>51572</v>
      </c>
      <c r="F9713" t="s">
        <v>54477</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36</v>
      </c>
      <c r="C9714" s="1" t="s">
        <v>25916</v>
      </c>
      <c r="D9714" s="1" t="s">
        <v>930</v>
      </c>
      <c r="E9714" s="1" t="s">
        <v>51572</v>
      </c>
      <c r="F9714" t="s">
        <v>54477</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114</v>
      </c>
      <c r="C9715" s="1" t="s">
        <v>25916</v>
      </c>
      <c r="D9715" s="1" t="s">
        <v>930</v>
      </c>
      <c r="E9715" s="1" t="s">
        <v>51572</v>
      </c>
      <c r="F9715" t="s">
        <v>54477</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83</v>
      </c>
      <c r="C9716" s="1" t="s">
        <v>25916</v>
      </c>
      <c r="D9716" s="1" t="s">
        <v>930</v>
      </c>
      <c r="E9716" s="1" t="s">
        <v>51572</v>
      </c>
      <c r="F9716" t="s">
        <v>54477</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40</v>
      </c>
      <c r="C9717" s="1" t="s">
        <v>6532</v>
      </c>
      <c r="D9717" s="1" t="s">
        <v>930</v>
      </c>
      <c r="E9717" s="1" t="s">
        <v>51572</v>
      </c>
      <c r="F9717" t="s">
        <v>54482</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323</v>
      </c>
      <c r="C9718" s="1" t="s">
        <v>6532</v>
      </c>
      <c r="D9718" s="1" t="s">
        <v>930</v>
      </c>
      <c r="E9718" s="1" t="s">
        <v>51572</v>
      </c>
      <c r="F9718" t="s">
        <v>54482</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319</v>
      </c>
      <c r="C9719" s="1" t="s">
        <v>6532</v>
      </c>
      <c r="D9719" s="1" t="s">
        <v>930</v>
      </c>
      <c r="E9719" s="1" t="s">
        <v>51572</v>
      </c>
      <c r="F9719" t="s">
        <v>54482</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31</v>
      </c>
      <c r="C9720" s="1" t="s">
        <v>6532</v>
      </c>
      <c r="D9720" s="1" t="s">
        <v>930</v>
      </c>
      <c r="E9720" s="1" t="s">
        <v>51572</v>
      </c>
      <c r="F9720" t="s">
        <v>54482</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904</v>
      </c>
      <c r="C9721" s="1" t="s">
        <v>6532</v>
      </c>
      <c r="D9721" s="1" t="s">
        <v>930</v>
      </c>
      <c r="E9721" s="1" t="s">
        <v>51572</v>
      </c>
      <c r="F9721" t="s">
        <v>54482</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81</v>
      </c>
      <c r="C9722" s="1" t="s">
        <v>6532</v>
      </c>
      <c r="D9722" s="1" t="s">
        <v>930</v>
      </c>
      <c r="E9722" s="1" t="s">
        <v>51572</v>
      </c>
      <c r="F9722" t="s">
        <v>54482</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725</v>
      </c>
      <c r="C9723" s="1" t="s">
        <v>6532</v>
      </c>
      <c r="D9723" s="1" t="s">
        <v>930</v>
      </c>
      <c r="E9723" s="1" t="s">
        <v>51572</v>
      </c>
      <c r="F9723" t="s">
        <v>54482</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900</v>
      </c>
      <c r="C9724" s="1" t="s">
        <v>6532</v>
      </c>
      <c r="D9724" s="1" t="s">
        <v>930</v>
      </c>
      <c r="E9724" s="1" t="s">
        <v>51572</v>
      </c>
      <c r="F9724" t="s">
        <v>54482</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94</v>
      </c>
      <c r="C9725" s="1" t="s">
        <v>6532</v>
      </c>
      <c r="D9725" s="1" t="s">
        <v>930</v>
      </c>
      <c r="E9725" s="1" t="s">
        <v>51572</v>
      </c>
      <c r="F9725" t="s">
        <v>54482</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2</v>
      </c>
      <c r="C9726" s="1" t="s">
        <v>13299</v>
      </c>
      <c r="D9726" s="1" t="s">
        <v>930</v>
      </c>
      <c r="E9726" s="1" t="s">
        <v>51572</v>
      </c>
      <c r="F9726" t="s">
        <v>54483</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84</v>
      </c>
      <c r="C9727" s="1" t="s">
        <v>13299</v>
      </c>
      <c r="D9727" s="1" t="s">
        <v>930</v>
      </c>
      <c r="E9727" s="1" t="s">
        <v>51572</v>
      </c>
      <c r="F9727" t="s">
        <v>54483</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613</v>
      </c>
      <c r="C9728" s="1" t="s">
        <v>13299</v>
      </c>
      <c r="D9728" s="1" t="s">
        <v>930</v>
      </c>
      <c r="E9728" s="1" t="s">
        <v>51572</v>
      </c>
      <c r="F9728" t="s">
        <v>54483</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47</v>
      </c>
      <c r="C9729" s="1" t="s">
        <v>13299</v>
      </c>
      <c r="D9729" s="1" t="s">
        <v>930</v>
      </c>
      <c r="E9729" s="1" t="s">
        <v>51572</v>
      </c>
      <c r="F9729" t="s">
        <v>54483</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56</v>
      </c>
      <c r="C9730" s="1" t="s">
        <v>13299</v>
      </c>
      <c r="D9730" s="1" t="s">
        <v>930</v>
      </c>
      <c r="E9730" s="1" t="s">
        <v>51572</v>
      </c>
      <c r="F9730" t="s">
        <v>54483</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99</v>
      </c>
      <c r="C9731" s="1" t="s">
        <v>13299</v>
      </c>
      <c r="D9731" s="1" t="s">
        <v>930</v>
      </c>
      <c r="E9731" s="1" t="s">
        <v>51572</v>
      </c>
      <c r="F9731" t="s">
        <v>54483</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53</v>
      </c>
      <c r="C9732" s="1" t="s">
        <v>13299</v>
      </c>
      <c r="D9732" s="1" t="s">
        <v>930</v>
      </c>
      <c r="E9732" s="1" t="s">
        <v>51572</v>
      </c>
      <c r="F9732" t="s">
        <v>54483</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85</v>
      </c>
      <c r="C9733" s="1" t="s">
        <v>13299</v>
      </c>
      <c r="D9733" s="1" t="s">
        <v>930</v>
      </c>
      <c r="E9733" s="1" t="s">
        <v>51572</v>
      </c>
      <c r="F9733" t="s">
        <v>54483</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90</v>
      </c>
      <c r="C9734" s="1" t="s">
        <v>13299</v>
      </c>
      <c r="D9734" s="1" t="s">
        <v>930</v>
      </c>
      <c r="E9734" s="1" t="s">
        <v>51572</v>
      </c>
      <c r="F9734" t="s">
        <v>54483</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98</v>
      </c>
      <c r="C9735" s="1" t="s">
        <v>13299</v>
      </c>
      <c r="D9735" s="1" t="s">
        <v>930</v>
      </c>
      <c r="E9735" s="1" t="s">
        <v>51572</v>
      </c>
      <c r="F9735" t="s">
        <v>54483</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96</v>
      </c>
      <c r="C9736" s="1" t="s">
        <v>13299</v>
      </c>
      <c r="D9736" s="1" t="s">
        <v>930</v>
      </c>
      <c r="E9736" s="1" t="s">
        <v>51572</v>
      </c>
      <c r="F9736" t="s">
        <v>54483</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4027</v>
      </c>
      <c r="C9737" s="1" t="s">
        <v>13299</v>
      </c>
      <c r="D9737" s="1" t="s">
        <v>930</v>
      </c>
      <c r="E9737" s="1" t="s">
        <v>51572</v>
      </c>
      <c r="F9737" t="s">
        <v>54483</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35</v>
      </c>
      <c r="C9738" s="1" t="s">
        <v>13299</v>
      </c>
      <c r="D9738" s="1" t="s">
        <v>930</v>
      </c>
      <c r="E9738" s="1" t="s">
        <v>51572</v>
      </c>
      <c r="F9738" t="s">
        <v>54483</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64</v>
      </c>
      <c r="C9739" s="1" t="s">
        <v>13299</v>
      </c>
      <c r="D9739" s="1" t="s">
        <v>930</v>
      </c>
      <c r="E9739" s="1" t="s">
        <v>51572</v>
      </c>
      <c r="F9739" t="s">
        <v>54483</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46</v>
      </c>
      <c r="C9740" s="1" t="s">
        <v>13299</v>
      </c>
      <c r="D9740" s="1" t="s">
        <v>930</v>
      </c>
      <c r="E9740" s="1" t="s">
        <v>51572</v>
      </c>
      <c r="F9740" t="s">
        <v>54483</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86</v>
      </c>
      <c r="C9741" s="1" t="s">
        <v>13299</v>
      </c>
      <c r="D9741" s="1" t="s">
        <v>930</v>
      </c>
      <c r="E9741" s="1" t="s">
        <v>51572</v>
      </c>
      <c r="F9741" t="s">
        <v>54483</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40</v>
      </c>
      <c r="C9742" s="1" t="s">
        <v>13299</v>
      </c>
      <c r="D9742" s="1" t="s">
        <v>930</v>
      </c>
      <c r="E9742" s="1" t="s">
        <v>51572</v>
      </c>
      <c r="F9742" t="s">
        <v>54483</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44</v>
      </c>
      <c r="C9743" s="1" t="s">
        <v>13299</v>
      </c>
      <c r="D9743" s="1" t="s">
        <v>930</v>
      </c>
      <c r="E9743" s="1" t="s">
        <v>51572</v>
      </c>
      <c r="F9743" t="s">
        <v>54483</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42</v>
      </c>
      <c r="C9744" s="1" t="s">
        <v>13299</v>
      </c>
      <c r="D9744" s="1" t="s">
        <v>930</v>
      </c>
      <c r="E9744" s="1" t="s">
        <v>51572</v>
      </c>
      <c r="F9744" t="s">
        <v>54483</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48</v>
      </c>
      <c r="C9745" s="1" t="s">
        <v>13299</v>
      </c>
      <c r="D9745" s="1" t="s">
        <v>930</v>
      </c>
      <c r="E9745" s="1" t="s">
        <v>51572</v>
      </c>
      <c r="F9745" t="s">
        <v>54483</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31</v>
      </c>
      <c r="C9746" s="1" t="s">
        <v>13299</v>
      </c>
      <c r="D9746" s="1" t="s">
        <v>930</v>
      </c>
      <c r="E9746" s="1" t="s">
        <v>51572</v>
      </c>
      <c r="F9746" t="s">
        <v>54483</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33</v>
      </c>
      <c r="C9747" s="1" t="s">
        <v>13299</v>
      </c>
      <c r="D9747" s="1" t="s">
        <v>930</v>
      </c>
      <c r="E9747" s="1" t="s">
        <v>51572</v>
      </c>
      <c r="F9747" t="s">
        <v>54483</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59</v>
      </c>
      <c r="C9748" s="1" t="s">
        <v>13299</v>
      </c>
      <c r="D9748" s="1" t="s">
        <v>930</v>
      </c>
      <c r="E9748" s="1" t="s">
        <v>51572</v>
      </c>
      <c r="F9748" t="s">
        <v>54483</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59</v>
      </c>
      <c r="C9749" s="1" t="s">
        <v>13299</v>
      </c>
      <c r="D9749" s="1" t="s">
        <v>930</v>
      </c>
      <c r="E9749" s="1" t="s">
        <v>51572</v>
      </c>
      <c r="F9749" t="s">
        <v>54483</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60</v>
      </c>
      <c r="C9750" s="1" t="s">
        <v>13299</v>
      </c>
      <c r="D9750" s="1" t="s">
        <v>930</v>
      </c>
      <c r="E9750" s="1" t="s">
        <v>51572</v>
      </c>
      <c r="F9750" t="s">
        <v>54483</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35</v>
      </c>
      <c r="C9751" s="1" t="s">
        <v>13299</v>
      </c>
      <c r="D9751" s="1" t="s">
        <v>930</v>
      </c>
      <c r="E9751" s="1" t="s">
        <v>51572</v>
      </c>
      <c r="F9751" t="s">
        <v>54483</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46</v>
      </c>
      <c r="C9752" s="1" t="s">
        <v>13299</v>
      </c>
      <c r="D9752" s="1" t="s">
        <v>930</v>
      </c>
      <c r="E9752" s="1" t="s">
        <v>51572</v>
      </c>
      <c r="F9752" t="s">
        <v>54483</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422</v>
      </c>
      <c r="C9753" s="1" t="s">
        <v>13299</v>
      </c>
      <c r="D9753" s="1" t="s">
        <v>930</v>
      </c>
      <c r="E9753" s="1" t="s">
        <v>51572</v>
      </c>
      <c r="F9753" t="s">
        <v>54483</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49</v>
      </c>
      <c r="C9754" s="1" t="s">
        <v>13299</v>
      </c>
      <c r="D9754" s="1" t="s">
        <v>930</v>
      </c>
      <c r="E9754" s="1" t="s">
        <v>51572</v>
      </c>
      <c r="F9754" t="s">
        <v>54483</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56</v>
      </c>
      <c r="C9755" s="1" t="s">
        <v>13299</v>
      </c>
      <c r="D9755" s="1" t="s">
        <v>930</v>
      </c>
      <c r="E9755" s="1" t="s">
        <v>51572</v>
      </c>
      <c r="F9755" t="s">
        <v>54483</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65</v>
      </c>
      <c r="C9756" s="1" t="s">
        <v>13299</v>
      </c>
      <c r="D9756" s="1" t="s">
        <v>930</v>
      </c>
      <c r="E9756" s="1" t="s">
        <v>51572</v>
      </c>
      <c r="F9756" t="s">
        <v>54483</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74</v>
      </c>
      <c r="C9757" s="1" t="s">
        <v>13299</v>
      </c>
      <c r="D9757" s="1" t="s">
        <v>930</v>
      </c>
      <c r="E9757" s="1" t="s">
        <v>51572</v>
      </c>
      <c r="F9757" t="s">
        <v>54483</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76</v>
      </c>
      <c r="C9758" s="1" t="s">
        <v>13299</v>
      </c>
      <c r="D9758" s="1" t="s">
        <v>930</v>
      </c>
      <c r="E9758" s="1" t="s">
        <v>51572</v>
      </c>
      <c r="F9758" t="s">
        <v>54483</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416</v>
      </c>
      <c r="C9759" s="1" t="s">
        <v>13299</v>
      </c>
      <c r="D9759" s="1" t="s">
        <v>930</v>
      </c>
      <c r="E9759" s="1" t="s">
        <v>51572</v>
      </c>
      <c r="F9759" t="s">
        <v>54483</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68</v>
      </c>
      <c r="C9760" s="1" t="s">
        <v>13299</v>
      </c>
      <c r="D9760" s="1" t="s">
        <v>930</v>
      </c>
      <c r="E9760" s="1" t="s">
        <v>51572</v>
      </c>
      <c r="F9760" t="s">
        <v>54483</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83</v>
      </c>
      <c r="C9761" s="1" t="s">
        <v>13299</v>
      </c>
      <c r="D9761" s="1" t="s">
        <v>930</v>
      </c>
      <c r="E9761" s="1" t="s">
        <v>51572</v>
      </c>
      <c r="F9761" t="s">
        <v>54483</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520</v>
      </c>
      <c r="C9762" s="1" t="s">
        <v>13299</v>
      </c>
      <c r="D9762" s="1" t="s">
        <v>930</v>
      </c>
      <c r="E9762" s="1" t="s">
        <v>51572</v>
      </c>
      <c r="F9762" t="s">
        <v>54483</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608</v>
      </c>
      <c r="C9763" s="1" t="s">
        <v>13299</v>
      </c>
      <c r="D9763" s="1" t="s">
        <v>930</v>
      </c>
      <c r="E9763" s="1" t="s">
        <v>51572</v>
      </c>
      <c r="F9763" t="s">
        <v>54483</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67</v>
      </c>
      <c r="C9764" s="1" t="s">
        <v>13299</v>
      </c>
      <c r="D9764" s="1" t="s">
        <v>930</v>
      </c>
      <c r="E9764" s="1" t="s">
        <v>51572</v>
      </c>
      <c r="F9764" t="s">
        <v>54483</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510</v>
      </c>
      <c r="C9765" s="1" t="s">
        <v>13299</v>
      </c>
      <c r="D9765" s="1" t="s">
        <v>930</v>
      </c>
      <c r="E9765" s="1" t="s">
        <v>51572</v>
      </c>
      <c r="F9765" t="s">
        <v>54483</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506</v>
      </c>
      <c r="C9766" s="1" t="s">
        <v>13299</v>
      </c>
      <c r="D9766" s="1" t="s">
        <v>930</v>
      </c>
      <c r="E9766" s="1" t="s">
        <v>51572</v>
      </c>
      <c r="F9766" t="s">
        <v>54483</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67</v>
      </c>
      <c r="C9767" s="1" t="s">
        <v>13299</v>
      </c>
      <c r="D9767" s="1" t="s">
        <v>930</v>
      </c>
      <c r="E9767" s="1" t="s">
        <v>51572</v>
      </c>
      <c r="F9767" t="s">
        <v>54483</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39</v>
      </c>
      <c r="C9768" s="1" t="s">
        <v>13299</v>
      </c>
      <c r="D9768" s="1" t="s">
        <v>930</v>
      </c>
      <c r="E9768" s="1" t="s">
        <v>51572</v>
      </c>
      <c r="F9768" t="s">
        <v>54483</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38</v>
      </c>
      <c r="C9769" s="1" t="s">
        <v>13299</v>
      </c>
      <c r="D9769" s="1" t="s">
        <v>930</v>
      </c>
      <c r="E9769" s="1" t="s">
        <v>51572</v>
      </c>
      <c r="F9769" t="s">
        <v>54483</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81</v>
      </c>
      <c r="C9770" s="1" t="s">
        <v>13299</v>
      </c>
      <c r="D9770" s="1" t="s">
        <v>930</v>
      </c>
      <c r="E9770" s="1" t="s">
        <v>51572</v>
      </c>
      <c r="F9770" t="s">
        <v>54483</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96</v>
      </c>
      <c r="C9771" s="1" t="s">
        <v>13299</v>
      </c>
      <c r="D9771" s="1" t="s">
        <v>930</v>
      </c>
      <c r="E9771" s="1" t="s">
        <v>51572</v>
      </c>
      <c r="F9771" t="s">
        <v>54483</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718</v>
      </c>
      <c r="C9772" s="1" t="s">
        <v>13299</v>
      </c>
      <c r="D9772" s="1" t="s">
        <v>930</v>
      </c>
      <c r="E9772" s="1" t="s">
        <v>51572</v>
      </c>
      <c r="F9772" t="s">
        <v>54483</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30</v>
      </c>
      <c r="C9773" s="1" t="s">
        <v>13299</v>
      </c>
      <c r="D9773" s="1" t="s">
        <v>930</v>
      </c>
      <c r="E9773" s="1" t="s">
        <v>51572</v>
      </c>
      <c r="F9773" t="s">
        <v>54483</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227</v>
      </c>
      <c r="C9774" s="1" t="s">
        <v>13299</v>
      </c>
      <c r="D9774" s="1" t="s">
        <v>930</v>
      </c>
      <c r="E9774" s="1" t="s">
        <v>51572</v>
      </c>
      <c r="F9774" t="s">
        <v>54483</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512</v>
      </c>
      <c r="C9775" s="1" t="s">
        <v>13299</v>
      </c>
      <c r="D9775" s="1" t="s">
        <v>930</v>
      </c>
      <c r="E9775" s="1" t="s">
        <v>51572</v>
      </c>
      <c r="F9775" t="s">
        <v>54483</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29</v>
      </c>
      <c r="C9776" s="1" t="s">
        <v>13299</v>
      </c>
      <c r="D9776" s="1" t="s">
        <v>930</v>
      </c>
      <c r="E9776" s="1" t="s">
        <v>51572</v>
      </c>
      <c r="F9776" t="s">
        <v>54483</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31</v>
      </c>
      <c r="C9777" s="1" t="s">
        <v>13299</v>
      </c>
      <c r="D9777" s="1" t="s">
        <v>930</v>
      </c>
      <c r="E9777" s="1" t="s">
        <v>51572</v>
      </c>
      <c r="F9777" t="s">
        <v>54483</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43</v>
      </c>
      <c r="C9778" s="1" t="s">
        <v>13299</v>
      </c>
      <c r="D9778" s="1" t="s">
        <v>930</v>
      </c>
      <c r="E9778" s="1" t="s">
        <v>51572</v>
      </c>
      <c r="F9778" t="s">
        <v>54483</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63</v>
      </c>
      <c r="C9779" s="1" t="s">
        <v>13299</v>
      </c>
      <c r="D9779" s="1" t="s">
        <v>930</v>
      </c>
      <c r="E9779" s="1" t="s">
        <v>51572</v>
      </c>
      <c r="F9779" t="s">
        <v>54483</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45</v>
      </c>
      <c r="C9780" s="1" t="s">
        <v>13299</v>
      </c>
      <c r="D9780" s="1" t="s">
        <v>930</v>
      </c>
      <c r="E9780" s="1" t="s">
        <v>51572</v>
      </c>
      <c r="F9780" t="s">
        <v>54483</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43</v>
      </c>
      <c r="C9781" s="1" t="s">
        <v>13299</v>
      </c>
      <c r="D9781" s="1" t="s">
        <v>930</v>
      </c>
      <c r="E9781" s="1" t="s">
        <v>51572</v>
      </c>
      <c r="F9781" t="s">
        <v>54483</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34</v>
      </c>
      <c r="C9782" s="1" t="s">
        <v>13299</v>
      </c>
      <c r="D9782" s="1" t="s">
        <v>930</v>
      </c>
      <c r="E9782" s="1" t="s">
        <v>51572</v>
      </c>
      <c r="F9782" t="s">
        <v>54483</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42</v>
      </c>
      <c r="C9783" s="1" t="s">
        <v>13299</v>
      </c>
      <c r="D9783" s="1" t="s">
        <v>930</v>
      </c>
      <c r="E9783" s="1" t="s">
        <v>51572</v>
      </c>
      <c r="F9783" t="s">
        <v>54483</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40</v>
      </c>
      <c r="C9784" s="1" t="s">
        <v>13299</v>
      </c>
      <c r="D9784" s="1" t="s">
        <v>930</v>
      </c>
      <c r="E9784" s="1" t="s">
        <v>51572</v>
      </c>
      <c r="F9784" t="s">
        <v>54483</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95</v>
      </c>
      <c r="C9785" s="1" t="s">
        <v>13299</v>
      </c>
      <c r="D9785" s="1" t="s">
        <v>930</v>
      </c>
      <c r="E9785" s="1" t="s">
        <v>51572</v>
      </c>
      <c r="F9785" t="s">
        <v>54483</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87</v>
      </c>
      <c r="C9786" s="1" t="s">
        <v>13299</v>
      </c>
      <c r="D9786" s="1" t="s">
        <v>930</v>
      </c>
      <c r="E9786" s="1" t="s">
        <v>51572</v>
      </c>
      <c r="F9786" t="s">
        <v>54483</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53</v>
      </c>
      <c r="C9787" s="1" t="s">
        <v>13299</v>
      </c>
      <c r="D9787" s="1" t="s">
        <v>930</v>
      </c>
      <c r="E9787" s="1" t="s">
        <v>51572</v>
      </c>
      <c r="F9787" t="s">
        <v>54483</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56</v>
      </c>
      <c r="C9788" s="1" t="s">
        <v>13299</v>
      </c>
      <c r="D9788" s="1" t="s">
        <v>930</v>
      </c>
      <c r="E9788" s="1" t="s">
        <v>51572</v>
      </c>
      <c r="F9788" t="s">
        <v>54483</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51</v>
      </c>
      <c r="C9789" s="1" t="s">
        <v>975</v>
      </c>
      <c r="D9789" s="1" t="s">
        <v>930</v>
      </c>
      <c r="E9789" s="1" t="s">
        <v>51572</v>
      </c>
      <c r="F9789" t="s">
        <v>54488</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97</v>
      </c>
      <c r="C9790" s="1" t="s">
        <v>28420</v>
      </c>
      <c r="D9790" s="1" t="s">
        <v>930</v>
      </c>
      <c r="E9790" s="1" t="s">
        <v>51572</v>
      </c>
      <c r="F9790" t="s">
        <v>54489</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92</v>
      </c>
      <c r="C9791" s="1" t="s">
        <v>28420</v>
      </c>
      <c r="D9791" s="1" t="s">
        <v>930</v>
      </c>
      <c r="E9791" s="1" t="s">
        <v>51572</v>
      </c>
      <c r="F9791" t="s">
        <v>54489</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90</v>
      </c>
      <c r="C9792" s="1" t="s">
        <v>28420</v>
      </c>
      <c r="D9792" s="1" t="s">
        <v>930</v>
      </c>
      <c r="E9792" s="1" t="s">
        <v>51572</v>
      </c>
      <c r="F9792" t="s">
        <v>54489</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91</v>
      </c>
      <c r="C9793" s="1" t="s">
        <v>28420</v>
      </c>
      <c r="D9793" s="1" t="s">
        <v>930</v>
      </c>
      <c r="E9793" s="1" t="s">
        <v>51572</v>
      </c>
      <c r="F9793" t="s">
        <v>54489</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92</v>
      </c>
      <c r="C9794" s="1" t="s">
        <v>28420</v>
      </c>
      <c r="D9794" s="1" t="s">
        <v>930</v>
      </c>
      <c r="E9794" s="1" t="s">
        <v>51572</v>
      </c>
      <c r="F9794" t="s">
        <v>54489</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74</v>
      </c>
      <c r="C9795" s="1" t="s">
        <v>28420</v>
      </c>
      <c r="D9795" s="1" t="s">
        <v>930</v>
      </c>
      <c r="E9795" s="1" t="s">
        <v>51572</v>
      </c>
      <c r="F9795" t="s">
        <v>54489</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93</v>
      </c>
      <c r="C9796" s="1" t="s">
        <v>28420</v>
      </c>
      <c r="D9796" s="1" t="s">
        <v>930</v>
      </c>
      <c r="E9796" s="1" t="s">
        <v>51572</v>
      </c>
      <c r="F9796" t="s">
        <v>54489</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94</v>
      </c>
      <c r="C9797" s="1" t="s">
        <v>28420</v>
      </c>
      <c r="D9797" s="1" t="s">
        <v>930</v>
      </c>
      <c r="E9797" s="1" t="s">
        <v>51572</v>
      </c>
      <c r="F9797" t="s">
        <v>54489</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69</v>
      </c>
      <c r="C9798" s="1" t="s">
        <v>28420</v>
      </c>
      <c r="D9798" s="1" t="s">
        <v>930</v>
      </c>
      <c r="E9798" s="1" t="s">
        <v>51572</v>
      </c>
      <c r="F9798" t="s">
        <v>54489</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78</v>
      </c>
      <c r="C9799" s="1" t="s">
        <v>28420</v>
      </c>
      <c r="D9799" s="1" t="s">
        <v>930</v>
      </c>
      <c r="E9799" s="1" t="s">
        <v>51572</v>
      </c>
      <c r="F9799" t="s">
        <v>54489</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88</v>
      </c>
      <c r="C9800" s="1" t="s">
        <v>28420</v>
      </c>
      <c r="D9800" s="1" t="s">
        <v>930</v>
      </c>
      <c r="E9800" s="1" t="s">
        <v>51572</v>
      </c>
      <c r="F9800" t="s">
        <v>54489</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78</v>
      </c>
      <c r="C9801" s="1" t="s">
        <v>28420</v>
      </c>
      <c r="D9801" s="1" t="s">
        <v>930</v>
      </c>
      <c r="E9801" s="1" t="s">
        <v>51572</v>
      </c>
      <c r="F9801" t="s">
        <v>54489</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60</v>
      </c>
      <c r="C9802" s="1" t="s">
        <v>28420</v>
      </c>
      <c r="D9802" s="1" t="s">
        <v>930</v>
      </c>
      <c r="E9802" s="1" t="s">
        <v>51572</v>
      </c>
      <c r="F9802" t="s">
        <v>54489</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90</v>
      </c>
      <c r="C9803" s="1" t="s">
        <v>28420</v>
      </c>
      <c r="D9803" s="1" t="s">
        <v>930</v>
      </c>
      <c r="E9803" s="1" t="s">
        <v>51572</v>
      </c>
      <c r="F9803" t="s">
        <v>54489</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84</v>
      </c>
      <c r="C9804" s="1" t="s">
        <v>28420</v>
      </c>
      <c r="D9804" s="1" t="s">
        <v>930</v>
      </c>
      <c r="E9804" s="1" t="s">
        <v>51572</v>
      </c>
      <c r="F9804" t="s">
        <v>54489</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80</v>
      </c>
      <c r="C9805" s="1" t="s">
        <v>28420</v>
      </c>
      <c r="D9805" s="1" t="s">
        <v>930</v>
      </c>
      <c r="E9805" s="1" t="s">
        <v>51572</v>
      </c>
      <c r="F9805" t="s">
        <v>54489</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95</v>
      </c>
      <c r="C9806" s="1" t="s">
        <v>28420</v>
      </c>
      <c r="D9806" s="1" t="s">
        <v>930</v>
      </c>
      <c r="E9806" s="1" t="s">
        <v>51572</v>
      </c>
      <c r="F9806" t="s">
        <v>54489</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87</v>
      </c>
      <c r="C9807" s="1" t="s">
        <v>28420</v>
      </c>
      <c r="D9807" s="1" t="s">
        <v>930</v>
      </c>
      <c r="E9807" s="1" t="s">
        <v>51572</v>
      </c>
      <c r="F9807" t="s">
        <v>54489</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4021</v>
      </c>
      <c r="C9808" s="1" t="s">
        <v>28420</v>
      </c>
      <c r="D9808" s="1" t="s">
        <v>930</v>
      </c>
      <c r="E9808" s="1" t="s">
        <v>51572</v>
      </c>
      <c r="F9808" t="s">
        <v>54489</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72</v>
      </c>
      <c r="C9809" s="1" t="s">
        <v>28420</v>
      </c>
      <c r="D9809" s="1" t="s">
        <v>930</v>
      </c>
      <c r="E9809" s="1" t="s">
        <v>51572</v>
      </c>
      <c r="F9809" t="s">
        <v>54489</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103</v>
      </c>
      <c r="C9810" s="1" t="s">
        <v>28420</v>
      </c>
      <c r="D9810" s="1" t="s">
        <v>930</v>
      </c>
      <c r="E9810" s="1" t="s">
        <v>51572</v>
      </c>
      <c r="F9810" t="s">
        <v>54489</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96</v>
      </c>
      <c r="C9811" s="1" t="s">
        <v>28420</v>
      </c>
      <c r="D9811" s="1" t="s">
        <v>930</v>
      </c>
      <c r="E9811" s="1" t="s">
        <v>51572</v>
      </c>
      <c r="F9811" t="s">
        <v>54489</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100</v>
      </c>
      <c r="C9812" s="1" t="s">
        <v>28420</v>
      </c>
      <c r="D9812" s="1" t="s">
        <v>930</v>
      </c>
      <c r="E9812" s="1" t="s">
        <v>51572</v>
      </c>
      <c r="F9812" t="s">
        <v>54489</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47</v>
      </c>
      <c r="C9813" s="1" t="s">
        <v>28420</v>
      </c>
      <c r="D9813" s="1" t="s">
        <v>930</v>
      </c>
      <c r="E9813" s="1" t="s">
        <v>51572</v>
      </c>
      <c r="F9813" t="s">
        <v>54489</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93</v>
      </c>
      <c r="C9814" s="1" t="s">
        <v>13220</v>
      </c>
      <c r="D9814" s="1" t="s">
        <v>930</v>
      </c>
      <c r="E9814" s="1" t="s">
        <v>51572</v>
      </c>
      <c r="F9814" t="s">
        <v>54497</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96</v>
      </c>
      <c r="C9815" s="1" t="s">
        <v>13220</v>
      </c>
      <c r="D9815" s="1" t="s">
        <v>930</v>
      </c>
      <c r="E9815" s="1" t="s">
        <v>51572</v>
      </c>
      <c r="F9815" t="s">
        <v>54497</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513</v>
      </c>
      <c r="C9816" s="1" t="s">
        <v>13220</v>
      </c>
      <c r="D9816" s="1" t="s">
        <v>930</v>
      </c>
      <c r="E9816" s="1" t="s">
        <v>51572</v>
      </c>
      <c r="F9816" t="s">
        <v>54497</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700</v>
      </c>
      <c r="C9817" s="1" t="s">
        <v>13220</v>
      </c>
      <c r="D9817" s="1" t="s">
        <v>930</v>
      </c>
      <c r="E9817" s="1" t="s">
        <v>51572</v>
      </c>
      <c r="F9817" t="s">
        <v>54497</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517</v>
      </c>
      <c r="C9818" s="1" t="s">
        <v>13220</v>
      </c>
      <c r="D9818" s="1" t="s">
        <v>930</v>
      </c>
      <c r="E9818" s="1" t="s">
        <v>51572</v>
      </c>
      <c r="F9818" t="s">
        <v>54497</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325</v>
      </c>
      <c r="C9819" s="1" t="s">
        <v>13220</v>
      </c>
      <c r="D9819" s="1" t="s">
        <v>930</v>
      </c>
      <c r="E9819" s="1" t="s">
        <v>51572</v>
      </c>
      <c r="F9819" t="s">
        <v>54497</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81</v>
      </c>
      <c r="C9820" s="1" t="s">
        <v>1344</v>
      </c>
      <c r="D9820" s="1" t="s">
        <v>930</v>
      </c>
      <c r="E9820" s="1" t="s">
        <v>51572</v>
      </c>
      <c r="F9820" t="s">
        <v>54498</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93</v>
      </c>
      <c r="C9821" s="1" t="s">
        <v>504</v>
      </c>
      <c r="D9821" s="1" t="s">
        <v>930</v>
      </c>
      <c r="E9821" s="1" t="s">
        <v>51572</v>
      </c>
      <c r="F9821" t="s">
        <v>54499</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911</v>
      </c>
      <c r="C9822" s="1" t="s">
        <v>206</v>
      </c>
      <c r="D9822" s="1" t="s">
        <v>930</v>
      </c>
      <c r="E9822" s="1" t="s">
        <v>51572</v>
      </c>
      <c r="F9822" t="s">
        <v>54500</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501</v>
      </c>
      <c r="C9823" s="1" t="s">
        <v>206</v>
      </c>
      <c r="D9823" s="1" t="s">
        <v>930</v>
      </c>
      <c r="E9823" s="1" t="s">
        <v>51572</v>
      </c>
      <c r="F9823" t="s">
        <v>54500</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502</v>
      </c>
      <c r="C9824" s="1" t="s">
        <v>206</v>
      </c>
      <c r="D9824" s="1" t="s">
        <v>930</v>
      </c>
      <c r="E9824" s="1" t="s">
        <v>51572</v>
      </c>
      <c r="F9824" t="s">
        <v>54500</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503</v>
      </c>
      <c r="C9825" s="1" t="s">
        <v>206</v>
      </c>
      <c r="D9825" s="1" t="s">
        <v>930</v>
      </c>
      <c r="E9825" s="1" t="s">
        <v>51572</v>
      </c>
      <c r="F9825" t="s">
        <v>54500</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49</v>
      </c>
      <c r="C9826" s="1" t="s">
        <v>206</v>
      </c>
      <c r="D9826" s="1" t="s">
        <v>930</v>
      </c>
      <c r="E9826" s="1" t="s">
        <v>51572</v>
      </c>
      <c r="F9826" t="s">
        <v>54500</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504</v>
      </c>
      <c r="C9827" s="1" t="s">
        <v>206</v>
      </c>
      <c r="D9827" s="1" t="s">
        <v>930</v>
      </c>
      <c r="E9827" s="1" t="s">
        <v>51572</v>
      </c>
      <c r="F9827" t="s">
        <v>54500</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327</v>
      </c>
      <c r="C9828" s="1" t="s">
        <v>206</v>
      </c>
      <c r="D9828" s="1" t="s">
        <v>930</v>
      </c>
      <c r="E9828" s="1" t="s">
        <v>51572</v>
      </c>
      <c r="F9828" t="s">
        <v>54500</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303</v>
      </c>
      <c r="C9829" s="1" t="s">
        <v>206</v>
      </c>
      <c r="D9829" s="1" t="s">
        <v>930</v>
      </c>
      <c r="E9829" s="1" t="s">
        <v>51572</v>
      </c>
      <c r="F9829" t="s">
        <v>54500</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618</v>
      </c>
      <c r="C9830" s="1" t="s">
        <v>206</v>
      </c>
      <c r="D9830" s="1" t="s">
        <v>930</v>
      </c>
      <c r="E9830" s="1" t="s">
        <v>51572</v>
      </c>
      <c r="F9830" t="s">
        <v>54500</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46</v>
      </c>
      <c r="C9831" s="1" t="s">
        <v>206</v>
      </c>
      <c r="D9831" s="1" t="s">
        <v>930</v>
      </c>
      <c r="E9831" s="1" t="s">
        <v>51572</v>
      </c>
      <c r="F9831" t="s">
        <v>54500</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97</v>
      </c>
      <c r="C9832" s="1" t="s">
        <v>206</v>
      </c>
      <c r="D9832" s="1" t="s">
        <v>930</v>
      </c>
      <c r="E9832" s="1" t="s">
        <v>51572</v>
      </c>
      <c r="F9832" t="s">
        <v>54500</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99</v>
      </c>
      <c r="C9833" s="1" t="s">
        <v>206</v>
      </c>
      <c r="D9833" s="1" t="s">
        <v>930</v>
      </c>
      <c r="E9833" s="1" t="s">
        <v>51572</v>
      </c>
      <c r="F9833" t="s">
        <v>54500</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319</v>
      </c>
      <c r="C9834" s="1" t="s">
        <v>206</v>
      </c>
      <c r="D9834" s="1" t="s">
        <v>930</v>
      </c>
      <c r="E9834" s="1" t="s">
        <v>51572</v>
      </c>
      <c r="F9834" t="s">
        <v>54500</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927</v>
      </c>
      <c r="C9835" s="1" t="s">
        <v>206</v>
      </c>
      <c r="D9835" s="1" t="s">
        <v>930</v>
      </c>
      <c r="E9835" s="1" t="s">
        <v>51572</v>
      </c>
      <c r="F9835" t="s">
        <v>54500</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108</v>
      </c>
      <c r="C9836" s="1" t="s">
        <v>206</v>
      </c>
      <c r="D9836" s="1" t="s">
        <v>930</v>
      </c>
      <c r="E9836" s="1" t="s">
        <v>51572</v>
      </c>
      <c r="F9836" t="s">
        <v>54500</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505</v>
      </c>
      <c r="C9837" s="1" t="s">
        <v>206</v>
      </c>
      <c r="D9837" s="1" t="s">
        <v>930</v>
      </c>
      <c r="E9837" s="1" t="s">
        <v>51572</v>
      </c>
      <c r="F9837" t="s">
        <v>54500</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105</v>
      </c>
      <c r="C9838" s="1" t="s">
        <v>206</v>
      </c>
      <c r="D9838" s="1" t="s">
        <v>930</v>
      </c>
      <c r="E9838" s="1" t="s">
        <v>51572</v>
      </c>
      <c r="F9838" t="s">
        <v>54500</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406</v>
      </c>
      <c r="C9839" s="1" t="s">
        <v>206</v>
      </c>
      <c r="D9839" s="1" t="s">
        <v>930</v>
      </c>
      <c r="E9839" s="1" t="s">
        <v>51572</v>
      </c>
      <c r="F9839" t="s">
        <v>54500</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42</v>
      </c>
      <c r="C9840" s="1" t="s">
        <v>206</v>
      </c>
      <c r="D9840" s="1" t="s">
        <v>930</v>
      </c>
      <c r="E9840" s="1" t="s">
        <v>51572</v>
      </c>
      <c r="F9840" t="s">
        <v>54500</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410</v>
      </c>
      <c r="C9841" s="1" t="s">
        <v>206</v>
      </c>
      <c r="D9841" s="1" t="s">
        <v>930</v>
      </c>
      <c r="E9841" s="1" t="s">
        <v>51572</v>
      </c>
      <c r="F9841" t="s">
        <v>54500</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412</v>
      </c>
      <c r="C9842" s="1" t="s">
        <v>206</v>
      </c>
      <c r="D9842" s="1" t="s">
        <v>930</v>
      </c>
      <c r="E9842" s="1" t="s">
        <v>51572</v>
      </c>
      <c r="F9842" t="s">
        <v>54500</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408</v>
      </c>
      <c r="C9843" s="1" t="s">
        <v>206</v>
      </c>
      <c r="D9843" s="1" t="s">
        <v>930</v>
      </c>
      <c r="E9843" s="1" t="s">
        <v>51572</v>
      </c>
      <c r="F9843" t="s">
        <v>54500</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728</v>
      </c>
      <c r="C9844" s="1" t="s">
        <v>206</v>
      </c>
      <c r="D9844" s="1" t="s">
        <v>930</v>
      </c>
      <c r="E9844" s="1" t="s">
        <v>51572</v>
      </c>
      <c r="F9844" t="s">
        <v>54500</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506</v>
      </c>
      <c r="C9845" s="1" t="s">
        <v>206</v>
      </c>
      <c r="D9845" s="1" t="s">
        <v>930</v>
      </c>
      <c r="E9845" s="1" t="s">
        <v>51572</v>
      </c>
      <c r="F9845" t="s">
        <v>54500</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5000</v>
      </c>
      <c r="C9846" s="1" t="s">
        <v>206</v>
      </c>
      <c r="D9846" s="1" t="s">
        <v>930</v>
      </c>
      <c r="E9846" s="1" t="s">
        <v>51572</v>
      </c>
      <c r="F9846" t="s">
        <v>54500</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47</v>
      </c>
      <c r="C9847" s="1" t="s">
        <v>206</v>
      </c>
      <c r="D9847" s="1" t="s">
        <v>930</v>
      </c>
      <c r="E9847" s="1" t="s">
        <v>51572</v>
      </c>
      <c r="F9847" t="s">
        <v>54500</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5007</v>
      </c>
      <c r="C9848" s="1" t="s">
        <v>206</v>
      </c>
      <c r="D9848" s="1" t="s">
        <v>930</v>
      </c>
      <c r="E9848" s="1" t="s">
        <v>51572</v>
      </c>
      <c r="F9848" t="s">
        <v>54500</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32</v>
      </c>
      <c r="C9849" s="1" t="s">
        <v>206</v>
      </c>
      <c r="D9849" s="1" t="s">
        <v>930</v>
      </c>
      <c r="E9849" s="1" t="s">
        <v>51572</v>
      </c>
      <c r="F9849" t="s">
        <v>54500</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57</v>
      </c>
      <c r="C9850" s="1" t="s">
        <v>206</v>
      </c>
      <c r="D9850" s="1" t="s">
        <v>930</v>
      </c>
      <c r="E9850" s="1" t="s">
        <v>51572</v>
      </c>
      <c r="F9850" t="s">
        <v>54500</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40</v>
      </c>
      <c r="C9851" s="1" t="s">
        <v>206</v>
      </c>
      <c r="D9851" s="1" t="s">
        <v>930</v>
      </c>
      <c r="E9851" s="1" t="s">
        <v>51572</v>
      </c>
      <c r="F9851" t="s">
        <v>54500</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99</v>
      </c>
      <c r="C9852" s="1" t="s">
        <v>206</v>
      </c>
      <c r="D9852" s="1" t="s">
        <v>930</v>
      </c>
      <c r="E9852" s="1" t="s">
        <v>51572</v>
      </c>
      <c r="F9852" t="s">
        <v>54500</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403</v>
      </c>
      <c r="C9853" s="1" t="s">
        <v>206</v>
      </c>
      <c r="D9853" s="1" t="s">
        <v>930</v>
      </c>
      <c r="E9853" s="1" t="s">
        <v>51572</v>
      </c>
      <c r="F9853" t="s">
        <v>54500</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47</v>
      </c>
      <c r="C9854" s="1" t="s">
        <v>206</v>
      </c>
      <c r="D9854" s="1" t="s">
        <v>930</v>
      </c>
      <c r="E9854" s="1" t="s">
        <v>51572</v>
      </c>
      <c r="F9854" t="s">
        <v>54500</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507</v>
      </c>
      <c r="C9855" s="1" t="s">
        <v>206</v>
      </c>
      <c r="D9855" s="1" t="s">
        <v>930</v>
      </c>
      <c r="E9855" s="1" t="s">
        <v>51572</v>
      </c>
      <c r="F9855" t="s">
        <v>54500</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30</v>
      </c>
      <c r="C9856" s="1" t="s">
        <v>206</v>
      </c>
      <c r="D9856" s="1" t="s">
        <v>930</v>
      </c>
      <c r="E9856" s="1" t="s">
        <v>51572</v>
      </c>
      <c r="F9856" t="s">
        <v>54500</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428</v>
      </c>
      <c r="C9857" s="1" t="s">
        <v>206</v>
      </c>
      <c r="D9857" s="1" t="s">
        <v>930</v>
      </c>
      <c r="E9857" s="1" t="s">
        <v>51572</v>
      </c>
      <c r="F9857" t="s">
        <v>54500</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417</v>
      </c>
      <c r="C9858" s="1" t="s">
        <v>206</v>
      </c>
      <c r="D9858" s="1" t="s">
        <v>930</v>
      </c>
      <c r="E9858" s="1" t="s">
        <v>51572</v>
      </c>
      <c r="F9858" t="s">
        <v>54500</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422</v>
      </c>
      <c r="C9859" s="1" t="s">
        <v>206</v>
      </c>
      <c r="D9859" s="1" t="s">
        <v>930</v>
      </c>
      <c r="E9859" s="1" t="s">
        <v>51572</v>
      </c>
      <c r="F9859" t="s">
        <v>54500</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404</v>
      </c>
      <c r="C9860" s="1" t="s">
        <v>206</v>
      </c>
      <c r="D9860" s="1" t="s">
        <v>930</v>
      </c>
      <c r="E9860" s="1" t="s">
        <v>51572</v>
      </c>
      <c r="F9860" t="s">
        <v>54500</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99</v>
      </c>
      <c r="C9861" s="1" t="s">
        <v>206</v>
      </c>
      <c r="D9861" s="1" t="s">
        <v>930</v>
      </c>
      <c r="E9861" s="1" t="s">
        <v>51572</v>
      </c>
      <c r="F9861" t="s">
        <v>54500</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66</v>
      </c>
      <c r="C9862" s="1" t="s">
        <v>3966</v>
      </c>
      <c r="D9862" s="1" t="s">
        <v>930</v>
      </c>
      <c r="E9862" s="1" t="s">
        <v>51572</v>
      </c>
      <c r="F9862" t="s">
        <v>54508</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70</v>
      </c>
      <c r="C9863" s="1" t="s">
        <v>3966</v>
      </c>
      <c r="D9863" s="1" t="s">
        <v>930</v>
      </c>
      <c r="E9863" s="1" t="s">
        <v>51572</v>
      </c>
      <c r="F9863" t="s">
        <v>54508</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76</v>
      </c>
      <c r="C9864" s="1" t="s">
        <v>3966</v>
      </c>
      <c r="D9864" s="1" t="s">
        <v>930</v>
      </c>
      <c r="E9864" s="1" t="s">
        <v>51572</v>
      </c>
      <c r="F9864" t="s">
        <v>54508</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78</v>
      </c>
      <c r="C9865" s="1" t="s">
        <v>3966</v>
      </c>
      <c r="D9865" s="1" t="s">
        <v>930</v>
      </c>
      <c r="E9865" s="1" t="s">
        <v>51572</v>
      </c>
      <c r="F9865" t="s">
        <v>54508</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71</v>
      </c>
      <c r="C9866" s="1" t="s">
        <v>3966</v>
      </c>
      <c r="D9866" s="1" t="s">
        <v>930</v>
      </c>
      <c r="E9866" s="1" t="s">
        <v>51572</v>
      </c>
      <c r="F9866" t="s">
        <v>54508</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712</v>
      </c>
      <c r="C9867" s="1" t="s">
        <v>3966</v>
      </c>
      <c r="D9867" s="1" t="s">
        <v>930</v>
      </c>
      <c r="E9867" s="1" t="s">
        <v>51572</v>
      </c>
      <c r="F9867" t="s">
        <v>54508</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706</v>
      </c>
      <c r="C9868" s="1" t="s">
        <v>3966</v>
      </c>
      <c r="D9868" s="1" t="s">
        <v>930</v>
      </c>
      <c r="E9868" s="1" t="s">
        <v>51572</v>
      </c>
      <c r="F9868" t="s">
        <v>54508</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42</v>
      </c>
      <c r="C9869" s="1" t="s">
        <v>3966</v>
      </c>
      <c r="D9869" s="1" t="s">
        <v>930</v>
      </c>
      <c r="E9869" s="1" t="s">
        <v>51572</v>
      </c>
      <c r="F9869" t="s">
        <v>54508</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67</v>
      </c>
      <c r="C9870" s="1" t="s">
        <v>3966</v>
      </c>
      <c r="D9870" s="1" t="s">
        <v>930</v>
      </c>
      <c r="E9870" s="1" t="s">
        <v>51572</v>
      </c>
      <c r="F9870" t="s">
        <v>54508</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51</v>
      </c>
      <c r="C9871" s="1" t="s">
        <v>15025</v>
      </c>
      <c r="D9871" s="1" t="s">
        <v>930</v>
      </c>
      <c r="E9871" s="1" t="s">
        <v>51572</v>
      </c>
      <c r="F9871" t="s">
        <v>54509</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510</v>
      </c>
      <c r="C9872" s="1" t="s">
        <v>15025</v>
      </c>
      <c r="D9872" s="1" t="s">
        <v>930</v>
      </c>
      <c r="E9872" s="1" t="s">
        <v>51572</v>
      </c>
      <c r="F9872" t="s">
        <v>54509</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77</v>
      </c>
      <c r="C9873" s="1" t="s">
        <v>15025</v>
      </c>
      <c r="D9873" s="1" t="s">
        <v>930</v>
      </c>
      <c r="E9873" s="1" t="s">
        <v>51572</v>
      </c>
      <c r="F9873" t="s">
        <v>54509</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66</v>
      </c>
      <c r="C9874" s="1" t="s">
        <v>15025</v>
      </c>
      <c r="D9874" s="1" t="s">
        <v>930</v>
      </c>
      <c r="E9874" s="1" t="s">
        <v>51572</v>
      </c>
      <c r="F9874" t="s">
        <v>54509</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70</v>
      </c>
      <c r="C9875" s="1" t="s">
        <v>15025</v>
      </c>
      <c r="D9875" s="1" t="s">
        <v>930</v>
      </c>
      <c r="E9875" s="1" t="s">
        <v>51572</v>
      </c>
      <c r="F9875" t="s">
        <v>54509</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72</v>
      </c>
      <c r="C9876" s="1" t="s">
        <v>15025</v>
      </c>
      <c r="D9876" s="1" t="s">
        <v>930</v>
      </c>
      <c r="E9876" s="1" t="s">
        <v>51572</v>
      </c>
      <c r="F9876" t="s">
        <v>54509</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511</v>
      </c>
      <c r="C9877" s="1" t="s">
        <v>15025</v>
      </c>
      <c r="D9877" s="1" t="s">
        <v>930</v>
      </c>
      <c r="E9877" s="1" t="s">
        <v>51572</v>
      </c>
      <c r="F9877" t="s">
        <v>54509</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92</v>
      </c>
      <c r="C9878" s="1" t="s">
        <v>15025</v>
      </c>
      <c r="D9878" s="1" t="s">
        <v>930</v>
      </c>
      <c r="E9878" s="1" t="s">
        <v>51572</v>
      </c>
      <c r="F9878" t="s">
        <v>54509</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80</v>
      </c>
      <c r="C9879" s="1" t="s">
        <v>15025</v>
      </c>
      <c r="D9879" s="1" t="s">
        <v>930</v>
      </c>
      <c r="E9879" s="1" t="s">
        <v>51572</v>
      </c>
      <c r="F9879" t="s">
        <v>54509</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38</v>
      </c>
      <c r="C9880" s="1" t="s">
        <v>15025</v>
      </c>
      <c r="D9880" s="1" t="s">
        <v>930</v>
      </c>
      <c r="E9880" s="1" t="s">
        <v>51572</v>
      </c>
      <c r="F9880" t="s">
        <v>54509</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48</v>
      </c>
      <c r="C9881" s="1" t="s">
        <v>15025</v>
      </c>
      <c r="D9881" s="1" t="s">
        <v>930</v>
      </c>
      <c r="E9881" s="1" t="s">
        <v>51572</v>
      </c>
      <c r="F9881" t="s">
        <v>54509</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64</v>
      </c>
      <c r="C9882" s="1" t="s">
        <v>15025</v>
      </c>
      <c r="D9882" s="1" t="s">
        <v>930</v>
      </c>
      <c r="E9882" s="1" t="s">
        <v>51572</v>
      </c>
      <c r="F9882" t="s">
        <v>54509</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67</v>
      </c>
      <c r="C9883" s="1" t="s">
        <v>15025</v>
      </c>
      <c r="D9883" s="1" t="s">
        <v>930</v>
      </c>
      <c r="E9883" s="1" t="s">
        <v>51572</v>
      </c>
      <c r="F9883" t="s">
        <v>54509</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73</v>
      </c>
      <c r="C9884" s="1" t="s">
        <v>15025</v>
      </c>
      <c r="D9884" s="1" t="s">
        <v>930</v>
      </c>
      <c r="E9884" s="1" t="s">
        <v>51572</v>
      </c>
      <c r="F9884" t="s">
        <v>54509</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64</v>
      </c>
      <c r="C9885" s="1" t="s">
        <v>15025</v>
      </c>
      <c r="D9885" s="1" t="s">
        <v>930</v>
      </c>
      <c r="E9885" s="1" t="s">
        <v>51572</v>
      </c>
      <c r="F9885" t="s">
        <v>54509</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50</v>
      </c>
      <c r="C9886" s="1" t="s">
        <v>15025</v>
      </c>
      <c r="D9886" s="1" t="s">
        <v>930</v>
      </c>
      <c r="E9886" s="1" t="s">
        <v>51572</v>
      </c>
      <c r="F9886" t="s">
        <v>54509</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58</v>
      </c>
      <c r="C9887" s="1" t="s">
        <v>15025</v>
      </c>
      <c r="D9887" s="1" t="s">
        <v>930</v>
      </c>
      <c r="E9887" s="1" t="s">
        <v>51572</v>
      </c>
      <c r="F9887" t="s">
        <v>54509</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512</v>
      </c>
      <c r="C9888" s="1" t="s">
        <v>15025</v>
      </c>
      <c r="D9888" s="1" t="s">
        <v>930</v>
      </c>
      <c r="E9888" s="1" t="s">
        <v>51572</v>
      </c>
      <c r="F9888" t="s">
        <v>54509</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74</v>
      </c>
      <c r="C9889" s="1" t="s">
        <v>15025</v>
      </c>
      <c r="D9889" s="1" t="s">
        <v>930</v>
      </c>
      <c r="E9889" s="1" t="s">
        <v>51572</v>
      </c>
      <c r="F9889" t="s">
        <v>54509</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48</v>
      </c>
      <c r="C9890" s="1" t="s">
        <v>15025</v>
      </c>
      <c r="D9890" s="1" t="s">
        <v>930</v>
      </c>
      <c r="E9890" s="1" t="s">
        <v>51572</v>
      </c>
      <c r="F9890" t="s">
        <v>54509</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37</v>
      </c>
      <c r="C9891" s="1" t="s">
        <v>15025</v>
      </c>
      <c r="D9891" s="1" t="s">
        <v>930</v>
      </c>
      <c r="E9891" s="1" t="s">
        <v>51572</v>
      </c>
      <c r="F9891" t="s">
        <v>54509</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53</v>
      </c>
      <c r="C9892" s="1" t="s">
        <v>15025</v>
      </c>
      <c r="D9892" s="1" t="s">
        <v>930</v>
      </c>
      <c r="E9892" s="1" t="s">
        <v>51572</v>
      </c>
      <c r="F9892" t="s">
        <v>54509</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54</v>
      </c>
      <c r="C9893" s="1" t="s">
        <v>15025</v>
      </c>
      <c r="D9893" s="1" t="s">
        <v>930</v>
      </c>
      <c r="E9893" s="1" t="s">
        <v>51572</v>
      </c>
      <c r="F9893" t="s">
        <v>54509</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513</v>
      </c>
      <c r="C9894" s="1" t="s">
        <v>15025</v>
      </c>
      <c r="D9894" s="1" t="s">
        <v>930</v>
      </c>
      <c r="E9894" s="1" t="s">
        <v>51572</v>
      </c>
      <c r="F9894" t="s">
        <v>54509</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60</v>
      </c>
      <c r="C9895" s="1" t="s">
        <v>15025</v>
      </c>
      <c r="D9895" s="1" t="s">
        <v>930</v>
      </c>
      <c r="E9895" s="1" t="s">
        <v>51572</v>
      </c>
      <c r="F9895" t="s">
        <v>54509</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923</v>
      </c>
      <c r="C9896" s="1" t="s">
        <v>15025</v>
      </c>
      <c r="D9896" s="1" t="s">
        <v>930</v>
      </c>
      <c r="E9896" s="1" t="s">
        <v>51572</v>
      </c>
      <c r="F9896" t="s">
        <v>54509</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40</v>
      </c>
      <c r="C9897" s="1" t="s">
        <v>15025</v>
      </c>
      <c r="D9897" s="1" t="s">
        <v>930</v>
      </c>
      <c r="E9897" s="1" t="s">
        <v>51572</v>
      </c>
      <c r="F9897" t="s">
        <v>54509</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61</v>
      </c>
      <c r="C9898" s="1" t="s">
        <v>15025</v>
      </c>
      <c r="D9898" s="1" t="s">
        <v>930</v>
      </c>
      <c r="E9898" s="1" t="s">
        <v>51572</v>
      </c>
      <c r="F9898" t="s">
        <v>54509</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95</v>
      </c>
      <c r="C9899" s="1" t="s">
        <v>15025</v>
      </c>
      <c r="D9899" s="1" t="s">
        <v>930</v>
      </c>
      <c r="E9899" s="1" t="s">
        <v>51572</v>
      </c>
      <c r="F9899" t="s">
        <v>54509</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98</v>
      </c>
      <c r="C9900" s="1" t="s">
        <v>15025</v>
      </c>
      <c r="D9900" s="1" t="s">
        <v>930</v>
      </c>
      <c r="E9900" s="1" t="s">
        <v>51572</v>
      </c>
      <c r="F9900" t="s">
        <v>54509</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916</v>
      </c>
      <c r="C9901" s="1" t="s">
        <v>15025</v>
      </c>
      <c r="D9901" s="1" t="s">
        <v>930</v>
      </c>
      <c r="E9901" s="1" t="s">
        <v>51572</v>
      </c>
      <c r="F9901" t="s">
        <v>54509</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40</v>
      </c>
      <c r="C9902" s="1" t="s">
        <v>15025</v>
      </c>
      <c r="D9902" s="1" t="s">
        <v>930</v>
      </c>
      <c r="E9902" s="1" t="s">
        <v>51572</v>
      </c>
      <c r="F9902" t="s">
        <v>54509</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38</v>
      </c>
      <c r="C9903" s="1" t="s">
        <v>15025</v>
      </c>
      <c r="D9903" s="1" t="s">
        <v>930</v>
      </c>
      <c r="E9903" s="1" t="s">
        <v>51572</v>
      </c>
      <c r="F9903" t="s">
        <v>54509</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47</v>
      </c>
      <c r="C9904" s="1" t="s">
        <v>15025</v>
      </c>
      <c r="D9904" s="1" t="s">
        <v>930</v>
      </c>
      <c r="E9904" s="1" t="s">
        <v>51572</v>
      </c>
      <c r="F9904" t="s">
        <v>54509</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49</v>
      </c>
      <c r="C9905" s="1" t="s">
        <v>15025</v>
      </c>
      <c r="D9905" s="1" t="s">
        <v>930</v>
      </c>
      <c r="E9905" s="1" t="s">
        <v>51572</v>
      </c>
      <c r="F9905" t="s">
        <v>54509</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73</v>
      </c>
      <c r="C9906" s="1" t="s">
        <v>15025</v>
      </c>
      <c r="D9906" s="1" t="s">
        <v>930</v>
      </c>
      <c r="E9906" s="1" t="s">
        <v>51572</v>
      </c>
      <c r="F9906" t="s">
        <v>54509</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324</v>
      </c>
      <c r="C9907" s="1" t="s">
        <v>15025</v>
      </c>
      <c r="D9907" s="1" t="s">
        <v>930</v>
      </c>
      <c r="E9907" s="1" t="s">
        <v>51572</v>
      </c>
      <c r="F9907" t="s">
        <v>54509</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56</v>
      </c>
      <c r="C9908" s="1" t="s">
        <v>15025</v>
      </c>
      <c r="D9908" s="1" t="s">
        <v>930</v>
      </c>
      <c r="E9908" s="1" t="s">
        <v>51572</v>
      </c>
      <c r="F9908" t="s">
        <v>54509</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52</v>
      </c>
      <c r="C9909" s="1" t="s">
        <v>15025</v>
      </c>
      <c r="D9909" s="1" t="s">
        <v>930</v>
      </c>
      <c r="E9909" s="1" t="s">
        <v>51572</v>
      </c>
      <c r="F9909" t="s">
        <v>54509</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35</v>
      </c>
      <c r="C9910" s="1" t="s">
        <v>15025</v>
      </c>
      <c r="D9910" s="1" t="s">
        <v>930</v>
      </c>
      <c r="E9910" s="1" t="s">
        <v>51572</v>
      </c>
      <c r="F9910" t="s">
        <v>54509</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64</v>
      </c>
      <c r="C9911" s="1" t="s">
        <v>15025</v>
      </c>
      <c r="D9911" s="1" t="s">
        <v>930</v>
      </c>
      <c r="E9911" s="1" t="s">
        <v>51572</v>
      </c>
      <c r="F9911" t="s">
        <v>54509</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514</v>
      </c>
      <c r="C9912" s="1" t="s">
        <v>15025</v>
      </c>
      <c r="D9912" s="1" t="s">
        <v>930</v>
      </c>
      <c r="E9912" s="1" t="s">
        <v>51572</v>
      </c>
      <c r="F9912" t="s">
        <v>54509</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60</v>
      </c>
      <c r="C9913" s="1" t="s">
        <v>15025</v>
      </c>
      <c r="D9913" s="1" t="s">
        <v>930</v>
      </c>
      <c r="E9913" s="1" t="s">
        <v>51572</v>
      </c>
      <c r="F9913" t="s">
        <v>54509</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99</v>
      </c>
      <c r="C9914" s="1" t="s">
        <v>15025</v>
      </c>
      <c r="D9914" s="1" t="s">
        <v>930</v>
      </c>
      <c r="E9914" s="1" t="s">
        <v>51572</v>
      </c>
      <c r="F9914" t="s">
        <v>54509</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46</v>
      </c>
      <c r="C9915" s="1" t="s">
        <v>15025</v>
      </c>
      <c r="D9915" s="1" t="s">
        <v>930</v>
      </c>
      <c r="E9915" s="1" t="s">
        <v>51572</v>
      </c>
      <c r="F9915" t="s">
        <v>54509</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515</v>
      </c>
      <c r="C9916" s="1" t="s">
        <v>15025</v>
      </c>
      <c r="D9916" s="1" t="s">
        <v>930</v>
      </c>
      <c r="E9916" s="1" t="s">
        <v>51572</v>
      </c>
      <c r="F9916" t="s">
        <v>54509</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424</v>
      </c>
      <c r="C9917" s="1" t="s">
        <v>15025</v>
      </c>
      <c r="D9917" s="1" t="s">
        <v>930</v>
      </c>
      <c r="E9917" s="1" t="s">
        <v>51572</v>
      </c>
      <c r="F9917" t="s">
        <v>54509</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61</v>
      </c>
      <c r="C9918" s="1" t="s">
        <v>15025</v>
      </c>
      <c r="D9918" s="1" t="s">
        <v>930</v>
      </c>
      <c r="E9918" s="1" t="s">
        <v>51572</v>
      </c>
      <c r="F9918" t="s">
        <v>54509</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516</v>
      </c>
      <c r="C9919" s="1" t="s">
        <v>15025</v>
      </c>
      <c r="D9919" s="1" t="s">
        <v>930</v>
      </c>
      <c r="E9919" s="1" t="s">
        <v>51572</v>
      </c>
      <c r="F9919" t="s">
        <v>54509</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18</v>
      </c>
      <c r="C9920" s="1" t="s">
        <v>15025</v>
      </c>
      <c r="D9920" s="1" t="s">
        <v>930</v>
      </c>
      <c r="E9920" s="1" t="s">
        <v>51572</v>
      </c>
      <c r="F9920" t="s">
        <v>54509</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34</v>
      </c>
      <c r="C9921" s="1" t="s">
        <v>15025</v>
      </c>
      <c r="D9921" s="1" t="s">
        <v>930</v>
      </c>
      <c r="E9921" s="1" t="s">
        <v>51572</v>
      </c>
      <c r="F9921" t="s">
        <v>54509</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68</v>
      </c>
      <c r="C9922" s="1" t="s">
        <v>9258</v>
      </c>
      <c r="D9922" s="1" t="s">
        <v>930</v>
      </c>
      <c r="E9922" s="1" t="s">
        <v>51572</v>
      </c>
      <c r="F9922" t="s">
        <v>54517</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54</v>
      </c>
      <c r="C9923" s="1" t="s">
        <v>9258</v>
      </c>
      <c r="D9923" s="1" t="s">
        <v>930</v>
      </c>
      <c r="E9923" s="1" t="s">
        <v>51572</v>
      </c>
      <c r="F9923" t="s">
        <v>54517</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38</v>
      </c>
      <c r="C9924" s="1" t="s">
        <v>9258</v>
      </c>
      <c r="D9924" s="1" t="s">
        <v>930</v>
      </c>
      <c r="E9924" s="1" t="s">
        <v>51572</v>
      </c>
      <c r="F9924" t="s">
        <v>54517</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42</v>
      </c>
      <c r="C9925" s="1" t="s">
        <v>9258</v>
      </c>
      <c r="D9925" s="1" t="s">
        <v>930</v>
      </c>
      <c r="E9925" s="1" t="s">
        <v>51572</v>
      </c>
      <c r="F9925" t="s">
        <v>54517</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50</v>
      </c>
      <c r="C9926" s="1" t="s">
        <v>9258</v>
      </c>
      <c r="D9926" s="1" t="s">
        <v>930</v>
      </c>
      <c r="E9926" s="1" t="s">
        <v>51572</v>
      </c>
      <c r="F9926" t="s">
        <v>54517</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44</v>
      </c>
      <c r="C9927" s="1" t="s">
        <v>9258</v>
      </c>
      <c r="D9927" s="1" t="s">
        <v>930</v>
      </c>
      <c r="E9927" s="1" t="s">
        <v>51572</v>
      </c>
      <c r="F9927" t="s">
        <v>54517</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45</v>
      </c>
      <c r="C9928" s="1" t="s">
        <v>9258</v>
      </c>
      <c r="D9928" s="1" t="s">
        <v>930</v>
      </c>
      <c r="E9928" s="1" t="s">
        <v>51572</v>
      </c>
      <c r="F9928" t="s">
        <v>54517</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518</v>
      </c>
      <c r="C9929" s="1" t="s">
        <v>9258</v>
      </c>
      <c r="D9929" s="1" t="s">
        <v>930</v>
      </c>
      <c r="E9929" s="1" t="s">
        <v>51572</v>
      </c>
      <c r="F9929" t="s">
        <v>54517</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64</v>
      </c>
      <c r="C9930" s="1" t="s">
        <v>9258</v>
      </c>
      <c r="D9930" s="1" t="s">
        <v>930</v>
      </c>
      <c r="E9930" s="1" t="s">
        <v>51572</v>
      </c>
      <c r="F9930" t="s">
        <v>54517</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3017</v>
      </c>
      <c r="C9931" s="1" t="s">
        <v>9258</v>
      </c>
      <c r="D9931" s="1" t="s">
        <v>930</v>
      </c>
      <c r="E9931" s="1" t="s">
        <v>51572</v>
      </c>
      <c r="F9931" t="s">
        <v>54517</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519</v>
      </c>
      <c r="C9932" s="1" t="s">
        <v>9258</v>
      </c>
      <c r="D9932" s="1" t="s">
        <v>930</v>
      </c>
      <c r="E9932" s="1" t="s">
        <v>51572</v>
      </c>
      <c r="F9932" t="s">
        <v>54517</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47</v>
      </c>
      <c r="C9933" s="1" t="s">
        <v>9258</v>
      </c>
      <c r="D9933" s="1" t="s">
        <v>930</v>
      </c>
      <c r="E9933" s="1" t="s">
        <v>51572</v>
      </c>
      <c r="F9933" t="s">
        <v>54517</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219</v>
      </c>
      <c r="C9934" s="1" t="s">
        <v>9258</v>
      </c>
      <c r="D9934" s="1" t="s">
        <v>930</v>
      </c>
      <c r="E9934" s="1" t="s">
        <v>51572</v>
      </c>
      <c r="F9934" t="s">
        <v>54517</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47</v>
      </c>
      <c r="C9935" s="1" t="s">
        <v>9258</v>
      </c>
      <c r="D9935" s="1" t="s">
        <v>930</v>
      </c>
      <c r="E9935" s="1" t="s">
        <v>51572</v>
      </c>
      <c r="F9935" t="s">
        <v>54517</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42</v>
      </c>
      <c r="C9936" s="1" t="s">
        <v>9258</v>
      </c>
      <c r="D9936" s="1" t="s">
        <v>930</v>
      </c>
      <c r="E9936" s="1" t="s">
        <v>51572</v>
      </c>
      <c r="F9936" t="s">
        <v>54517</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418</v>
      </c>
      <c r="C9937" s="1" t="s">
        <v>9258</v>
      </c>
      <c r="D9937" s="1" t="s">
        <v>930</v>
      </c>
      <c r="E9937" s="1" t="s">
        <v>51572</v>
      </c>
      <c r="F9937" t="s">
        <v>54517</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426</v>
      </c>
      <c r="C9938" s="1" t="s">
        <v>9258</v>
      </c>
      <c r="D9938" s="1" t="s">
        <v>930</v>
      </c>
      <c r="E9938" s="1" t="s">
        <v>51572</v>
      </c>
      <c r="F9938" t="s">
        <v>54517</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412</v>
      </c>
      <c r="C9939" s="1" t="s">
        <v>9258</v>
      </c>
      <c r="D9939" s="1" t="s">
        <v>930</v>
      </c>
      <c r="E9939" s="1" t="s">
        <v>51572</v>
      </c>
      <c r="F9939" t="s">
        <v>54517</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408</v>
      </c>
      <c r="C9940" s="1" t="s">
        <v>9258</v>
      </c>
      <c r="D9940" s="1" t="s">
        <v>930</v>
      </c>
      <c r="E9940" s="1" t="s">
        <v>51572</v>
      </c>
      <c r="F9940" t="s">
        <v>54517</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60</v>
      </c>
      <c r="C9941" s="1" t="s">
        <v>9258</v>
      </c>
      <c r="D9941" s="1" t="s">
        <v>930</v>
      </c>
      <c r="E9941" s="1" t="s">
        <v>51572</v>
      </c>
      <c r="F9941" t="s">
        <v>54517</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62</v>
      </c>
      <c r="C9942" s="1" t="s">
        <v>9258</v>
      </c>
      <c r="D9942" s="1" t="s">
        <v>930</v>
      </c>
      <c r="E9942" s="1" t="s">
        <v>51572</v>
      </c>
      <c r="F9942" t="s">
        <v>54517</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70</v>
      </c>
      <c r="C9943" s="1" t="s">
        <v>9258</v>
      </c>
      <c r="D9943" s="1" t="s">
        <v>930</v>
      </c>
      <c r="E9943" s="1" t="s">
        <v>51572</v>
      </c>
      <c r="F9943" t="s">
        <v>54517</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80</v>
      </c>
      <c r="C9944" s="1" t="s">
        <v>3981</v>
      </c>
      <c r="D9944" s="1" t="s">
        <v>930</v>
      </c>
      <c r="E9944" s="1" t="s">
        <v>51572</v>
      </c>
      <c r="F9944" t="s">
        <v>54520</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65</v>
      </c>
      <c r="C9945" s="1" t="s">
        <v>3981</v>
      </c>
      <c r="D9945" s="1" t="s">
        <v>930</v>
      </c>
      <c r="E9945" s="1" t="s">
        <v>51572</v>
      </c>
      <c r="F9945" t="s">
        <v>54520</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60</v>
      </c>
      <c r="C9946" s="1" t="s">
        <v>3981</v>
      </c>
      <c r="D9946" s="1" t="s">
        <v>930</v>
      </c>
      <c r="E9946" s="1" t="s">
        <v>51572</v>
      </c>
      <c r="F9946" t="s">
        <v>54520</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521</v>
      </c>
      <c r="C9947" s="1" t="s">
        <v>3981</v>
      </c>
      <c r="D9947" s="1" t="s">
        <v>930</v>
      </c>
      <c r="E9947" s="1" t="s">
        <v>51572</v>
      </c>
      <c r="F9947" t="s">
        <v>54520</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69</v>
      </c>
      <c r="C9948" s="1" t="s">
        <v>3981</v>
      </c>
      <c r="D9948" s="1" t="s">
        <v>930</v>
      </c>
      <c r="E9948" s="1" t="s">
        <v>51572</v>
      </c>
      <c r="F9948" t="s">
        <v>54520</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73</v>
      </c>
      <c r="C9949" s="1" t="s">
        <v>3981</v>
      </c>
      <c r="D9949" s="1" t="s">
        <v>930</v>
      </c>
      <c r="E9949" s="1" t="s">
        <v>51572</v>
      </c>
      <c r="F9949" t="s">
        <v>54520</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522</v>
      </c>
      <c r="C9950" s="1" t="s">
        <v>3981</v>
      </c>
      <c r="D9950" s="1" t="s">
        <v>930</v>
      </c>
      <c r="E9950" s="1" t="s">
        <v>51572</v>
      </c>
      <c r="F9950" t="s">
        <v>54520</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30</v>
      </c>
      <c r="C9951" s="1" t="s">
        <v>3981</v>
      </c>
      <c r="D9951" s="1" t="s">
        <v>930</v>
      </c>
      <c r="E9951" s="1" t="s">
        <v>51572</v>
      </c>
      <c r="F9951" t="s">
        <v>54520</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74</v>
      </c>
      <c r="C9952" s="1" t="s">
        <v>3981</v>
      </c>
      <c r="D9952" s="1" t="s">
        <v>930</v>
      </c>
      <c r="E9952" s="1" t="s">
        <v>51572</v>
      </c>
      <c r="F9952" t="s">
        <v>54520</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67</v>
      </c>
      <c r="C9953" s="1" t="s">
        <v>3981</v>
      </c>
      <c r="D9953" s="1" t="s">
        <v>930</v>
      </c>
      <c r="E9953" s="1" t="s">
        <v>51572</v>
      </c>
      <c r="F9953" t="s">
        <v>54520</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83</v>
      </c>
      <c r="C9954" s="1" t="s">
        <v>3981</v>
      </c>
      <c r="D9954" s="1" t="s">
        <v>930</v>
      </c>
      <c r="E9954" s="1" t="s">
        <v>51572</v>
      </c>
      <c r="F9954" t="s">
        <v>54520</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523</v>
      </c>
      <c r="C9955" s="1" t="s">
        <v>3981</v>
      </c>
      <c r="D9955" s="1" t="s">
        <v>930</v>
      </c>
      <c r="E9955" s="1" t="s">
        <v>51572</v>
      </c>
      <c r="F9955" t="s">
        <v>54520</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77</v>
      </c>
      <c r="C9956" s="1" t="s">
        <v>3981</v>
      </c>
      <c r="D9956" s="1" t="s">
        <v>930</v>
      </c>
      <c r="E9956" s="1" t="s">
        <v>51572</v>
      </c>
      <c r="F9956" t="s">
        <v>54520</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38</v>
      </c>
      <c r="C9957" s="1" t="s">
        <v>3981</v>
      </c>
      <c r="D9957" s="1" t="s">
        <v>930</v>
      </c>
      <c r="E9957" s="1" t="s">
        <v>51572</v>
      </c>
      <c r="F9957" t="s">
        <v>54520</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84</v>
      </c>
      <c r="C9958" s="1" t="s">
        <v>3981</v>
      </c>
      <c r="D9958" s="1" t="s">
        <v>930</v>
      </c>
      <c r="E9958" s="1" t="s">
        <v>51572</v>
      </c>
      <c r="F9958" t="s">
        <v>54520</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92</v>
      </c>
      <c r="C9959" s="1" t="s">
        <v>28468</v>
      </c>
      <c r="D9959" s="1" t="s">
        <v>930</v>
      </c>
      <c r="E9959" s="1" t="s">
        <v>51572</v>
      </c>
      <c r="F9959" t="s">
        <v>54524</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99</v>
      </c>
      <c r="C9960" s="1" t="s">
        <v>28468</v>
      </c>
      <c r="D9960" s="1" t="s">
        <v>930</v>
      </c>
      <c r="E9960" s="1" t="s">
        <v>51572</v>
      </c>
      <c r="F9960" t="s">
        <v>54524</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34</v>
      </c>
      <c r="C9961" s="1" t="s">
        <v>28468</v>
      </c>
      <c r="D9961" s="1" t="s">
        <v>930</v>
      </c>
      <c r="E9961" s="1" t="s">
        <v>51572</v>
      </c>
      <c r="F9961" t="s">
        <v>54524</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924</v>
      </c>
      <c r="C9962" s="1" t="s">
        <v>25916</v>
      </c>
      <c r="D9962" s="1" t="s">
        <v>930</v>
      </c>
      <c r="E9962" s="1" t="s">
        <v>51603</v>
      </c>
      <c r="F9962" t="s">
        <v>54525</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526</v>
      </c>
      <c r="C9963" s="1" t="s">
        <v>25916</v>
      </c>
      <c r="D9963" s="1" t="s">
        <v>930</v>
      </c>
      <c r="E9963" s="1" t="s">
        <v>51603</v>
      </c>
      <c r="F9963" t="s">
        <v>54525</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68</v>
      </c>
      <c r="C9964" s="1" t="s">
        <v>25916</v>
      </c>
      <c r="D9964" s="1" t="s">
        <v>930</v>
      </c>
      <c r="E9964" s="1" t="s">
        <v>51603</v>
      </c>
      <c r="F9964" t="s">
        <v>54525</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79</v>
      </c>
      <c r="C9965" s="1" t="s">
        <v>25916</v>
      </c>
      <c r="D9965" s="1" t="s">
        <v>930</v>
      </c>
      <c r="E9965" s="1" t="s">
        <v>51603</v>
      </c>
      <c r="F9965" t="s">
        <v>54525</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30028</v>
      </c>
      <c r="C9966" s="1" t="s">
        <v>25916</v>
      </c>
      <c r="D9966" s="1" t="s">
        <v>930</v>
      </c>
      <c r="E9966" s="1" t="s">
        <v>51603</v>
      </c>
      <c r="F9966" t="s">
        <v>54525</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403</v>
      </c>
      <c r="C9967" s="1" t="s">
        <v>25916</v>
      </c>
      <c r="D9967" s="1" t="s">
        <v>930</v>
      </c>
      <c r="E9967" s="1" t="s">
        <v>51603</v>
      </c>
      <c r="F9967" t="s">
        <v>54525</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527</v>
      </c>
      <c r="C9968" s="1" t="s">
        <v>25916</v>
      </c>
      <c r="D9968" s="1" t="s">
        <v>930</v>
      </c>
      <c r="E9968" s="1" t="s">
        <v>51603</v>
      </c>
      <c r="F9968" t="s">
        <v>54525</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404</v>
      </c>
      <c r="C9969" s="1" t="s">
        <v>25916</v>
      </c>
      <c r="D9969" s="1" t="s">
        <v>930</v>
      </c>
      <c r="E9969" s="1" t="s">
        <v>51603</v>
      </c>
      <c r="F9969" t="s">
        <v>54525</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46</v>
      </c>
      <c r="C9970" s="1" t="s">
        <v>25916</v>
      </c>
      <c r="D9970" s="1" t="s">
        <v>930</v>
      </c>
      <c r="E9970" s="1" t="s">
        <v>51603</v>
      </c>
      <c r="F9970" t="s">
        <v>54525</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400</v>
      </c>
      <c r="C9971" s="1" t="s">
        <v>25916</v>
      </c>
      <c r="D9971" s="1" t="s">
        <v>930</v>
      </c>
      <c r="E9971" s="1" t="s">
        <v>51603</v>
      </c>
      <c r="F9971" t="s">
        <v>54525</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410</v>
      </c>
      <c r="C9972" s="1" t="s">
        <v>25916</v>
      </c>
      <c r="D9972" s="1" t="s">
        <v>930</v>
      </c>
      <c r="E9972" s="1" t="s">
        <v>51603</v>
      </c>
      <c r="F9972" t="s">
        <v>54525</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75</v>
      </c>
      <c r="C9973" s="1" t="s">
        <v>25916</v>
      </c>
      <c r="D9973" s="1" t="s">
        <v>930</v>
      </c>
      <c r="E9973" s="1" t="s">
        <v>51603</v>
      </c>
      <c r="F9973" t="s">
        <v>54525</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77</v>
      </c>
      <c r="C9974" s="1" t="s">
        <v>25916</v>
      </c>
      <c r="D9974" s="1" t="s">
        <v>930</v>
      </c>
      <c r="E9974" s="1" t="s">
        <v>51603</v>
      </c>
      <c r="F9974" t="s">
        <v>54525</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37</v>
      </c>
      <c r="C9975" s="1" t="s">
        <v>25916</v>
      </c>
      <c r="D9975" s="1" t="s">
        <v>930</v>
      </c>
      <c r="E9975" s="1" t="s">
        <v>51603</v>
      </c>
      <c r="F9975" t="s">
        <v>54525</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44</v>
      </c>
      <c r="C9976" s="1" t="s">
        <v>25916</v>
      </c>
      <c r="D9976" s="1" t="s">
        <v>930</v>
      </c>
      <c r="E9976" s="1" t="s">
        <v>51603</v>
      </c>
      <c r="F9976" t="s">
        <v>54525</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36</v>
      </c>
      <c r="C9977" s="1" t="s">
        <v>25916</v>
      </c>
      <c r="D9977" s="1" t="s">
        <v>930</v>
      </c>
      <c r="E9977" s="1" t="s">
        <v>51603</v>
      </c>
      <c r="F9977" t="s">
        <v>54525</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528</v>
      </c>
      <c r="C9978" s="1" t="s">
        <v>25916</v>
      </c>
      <c r="D9978" s="1" t="s">
        <v>930</v>
      </c>
      <c r="E9978" s="1" t="s">
        <v>51603</v>
      </c>
      <c r="F9978" t="s">
        <v>54525</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45</v>
      </c>
      <c r="C9979" s="1" t="s">
        <v>25916</v>
      </c>
      <c r="D9979" s="1" t="s">
        <v>930</v>
      </c>
      <c r="E9979" s="1" t="s">
        <v>51603</v>
      </c>
      <c r="F9979" t="s">
        <v>54525</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29</v>
      </c>
      <c r="C9980" s="1" t="s">
        <v>25916</v>
      </c>
      <c r="D9980" s="1" t="s">
        <v>930</v>
      </c>
      <c r="E9980" s="1" t="s">
        <v>51603</v>
      </c>
      <c r="F9980" t="s">
        <v>54525</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30011</v>
      </c>
      <c r="C9981" s="1" t="s">
        <v>25916</v>
      </c>
      <c r="D9981" s="1" t="s">
        <v>930</v>
      </c>
      <c r="E9981" s="1" t="s">
        <v>51603</v>
      </c>
      <c r="F9981" t="s">
        <v>54525</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507</v>
      </c>
      <c r="C9982" s="1" t="s">
        <v>25916</v>
      </c>
      <c r="D9982" s="1" t="s">
        <v>930</v>
      </c>
      <c r="E9982" s="1" t="s">
        <v>51603</v>
      </c>
      <c r="F9982" t="s">
        <v>54525</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54</v>
      </c>
      <c r="C9983" s="1" t="s">
        <v>6532</v>
      </c>
      <c r="D9983" s="1" t="s">
        <v>930</v>
      </c>
      <c r="E9983" s="1" t="s">
        <v>51603</v>
      </c>
      <c r="F9983" t="s">
        <v>54530</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601</v>
      </c>
      <c r="C9984" s="1" t="s">
        <v>6532</v>
      </c>
      <c r="D9984" s="1" t="s">
        <v>930</v>
      </c>
      <c r="E9984" s="1" t="s">
        <v>51603</v>
      </c>
      <c r="F9984" t="s">
        <v>54530</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87</v>
      </c>
      <c r="C9985" s="1" t="s">
        <v>6532</v>
      </c>
      <c r="D9985" s="1" t="s">
        <v>930</v>
      </c>
      <c r="E9985" s="1" t="s">
        <v>51603</v>
      </c>
      <c r="F9985" t="s">
        <v>54530</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904</v>
      </c>
      <c r="C9986" s="1" t="s">
        <v>6532</v>
      </c>
      <c r="D9986" s="1" t="s">
        <v>930</v>
      </c>
      <c r="E9986" s="1" t="s">
        <v>51603</v>
      </c>
      <c r="F9986" t="s">
        <v>54530</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78</v>
      </c>
      <c r="C9987" s="1" t="s">
        <v>6532</v>
      </c>
      <c r="D9987" s="1" t="s">
        <v>930</v>
      </c>
      <c r="E9987" s="1" t="s">
        <v>51603</v>
      </c>
      <c r="F9987" t="s">
        <v>54530</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31</v>
      </c>
      <c r="C9988" s="1" t="s">
        <v>6532</v>
      </c>
      <c r="D9988" s="1" t="s">
        <v>930</v>
      </c>
      <c r="E9988" s="1" t="s">
        <v>51603</v>
      </c>
      <c r="F9988" t="s">
        <v>54530</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93</v>
      </c>
      <c r="C9989" s="1" t="s">
        <v>6532</v>
      </c>
      <c r="D9989" s="1" t="s">
        <v>930</v>
      </c>
      <c r="E9989" s="1" t="s">
        <v>51603</v>
      </c>
      <c r="F9989" t="s">
        <v>54530</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106</v>
      </c>
      <c r="C9990" s="1" t="s">
        <v>6532</v>
      </c>
      <c r="D9990" s="1" t="s">
        <v>930</v>
      </c>
      <c r="E9990" s="1" t="s">
        <v>51603</v>
      </c>
      <c r="F9990" t="s">
        <v>54530</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32</v>
      </c>
      <c r="C9991" s="1" t="s">
        <v>6532</v>
      </c>
      <c r="D9991" s="1" t="s">
        <v>930</v>
      </c>
      <c r="E9991" s="1" t="s">
        <v>51603</v>
      </c>
      <c r="F9991" t="s">
        <v>54530</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115</v>
      </c>
      <c r="C9992" s="1" t="s">
        <v>6532</v>
      </c>
      <c r="D9992" s="1" t="s">
        <v>930</v>
      </c>
      <c r="E9992" s="1" t="s">
        <v>51603</v>
      </c>
      <c r="F9992" t="s">
        <v>54530</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321</v>
      </c>
      <c r="C9993" s="1" t="s">
        <v>6532</v>
      </c>
      <c r="D9993" s="1" t="s">
        <v>930</v>
      </c>
      <c r="E9993" s="1" t="s">
        <v>51603</v>
      </c>
      <c r="F9993" t="s">
        <v>54530</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917</v>
      </c>
      <c r="C9994" s="1" t="s">
        <v>6532</v>
      </c>
      <c r="D9994" s="1" t="s">
        <v>930</v>
      </c>
      <c r="E9994" s="1" t="s">
        <v>51603</v>
      </c>
      <c r="F9994" t="s">
        <v>54530</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34</v>
      </c>
      <c r="C9995" s="1" t="s">
        <v>6532</v>
      </c>
      <c r="D9995" s="1" t="s">
        <v>930</v>
      </c>
      <c r="E9995" s="1" t="s">
        <v>51603</v>
      </c>
      <c r="F9995" t="s">
        <v>54530</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605</v>
      </c>
      <c r="C9996" s="1" t="s">
        <v>6532</v>
      </c>
      <c r="D9996" s="1" t="s">
        <v>930</v>
      </c>
      <c r="E9996" s="1" t="s">
        <v>51603</v>
      </c>
      <c r="F9996" t="s">
        <v>54530</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99</v>
      </c>
      <c r="C9997" s="1" t="s">
        <v>6532</v>
      </c>
      <c r="D9997" s="1" t="s">
        <v>930</v>
      </c>
      <c r="E9997" s="1" t="s">
        <v>51603</v>
      </c>
      <c r="F9997" t="s">
        <v>54530</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324</v>
      </c>
      <c r="C9998" s="1" t="s">
        <v>6532</v>
      </c>
      <c r="D9998" s="1" t="s">
        <v>930</v>
      </c>
      <c r="E9998" s="1" t="s">
        <v>51603</v>
      </c>
      <c r="F9998" t="s">
        <v>54530</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68</v>
      </c>
      <c r="C9999" s="1" t="s">
        <v>6532</v>
      </c>
      <c r="D9999" s="1" t="s">
        <v>930</v>
      </c>
      <c r="E9999" s="1" t="s">
        <v>51603</v>
      </c>
      <c r="F9999" t="s">
        <v>54530</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59</v>
      </c>
      <c r="C10000" s="1" t="s">
        <v>6532</v>
      </c>
      <c r="D10000" s="1" t="s">
        <v>930</v>
      </c>
      <c r="E10000" s="1" t="s">
        <v>51603</v>
      </c>
      <c r="F10000" t="s">
        <v>54530</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33</v>
      </c>
      <c r="C10001" s="1" t="s">
        <v>6532</v>
      </c>
      <c r="D10001" s="1" t="s">
        <v>930</v>
      </c>
      <c r="E10001" s="1" t="s">
        <v>51603</v>
      </c>
      <c r="F10001" t="s">
        <v>54530</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62</v>
      </c>
      <c r="C10002" s="1" t="s">
        <v>6532</v>
      </c>
      <c r="D10002" s="1" t="s">
        <v>930</v>
      </c>
      <c r="E10002" s="1" t="s">
        <v>51603</v>
      </c>
      <c r="F10002" t="s">
        <v>54530</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64</v>
      </c>
      <c r="C10003" s="1" t="s">
        <v>6532</v>
      </c>
      <c r="D10003" s="1" t="s">
        <v>930</v>
      </c>
      <c r="E10003" s="1" t="s">
        <v>51603</v>
      </c>
      <c r="F10003" t="s">
        <v>54530</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91</v>
      </c>
      <c r="C10004" s="1" t="s">
        <v>6532</v>
      </c>
      <c r="D10004" s="1" t="s">
        <v>930</v>
      </c>
      <c r="E10004" s="1" t="s">
        <v>51603</v>
      </c>
      <c r="F10004" t="s">
        <v>54530</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112</v>
      </c>
      <c r="C10005" s="1" t="s">
        <v>6532</v>
      </c>
      <c r="D10005" s="1" t="s">
        <v>930</v>
      </c>
      <c r="E10005" s="1" t="s">
        <v>51603</v>
      </c>
      <c r="F10005" t="s">
        <v>54530</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123</v>
      </c>
      <c r="C10006" s="1" t="s">
        <v>6532</v>
      </c>
      <c r="D10006" s="1" t="s">
        <v>930</v>
      </c>
      <c r="E10006" s="1" t="s">
        <v>51603</v>
      </c>
      <c r="F10006" t="s">
        <v>54530</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86</v>
      </c>
      <c r="C10007" s="1" t="s">
        <v>6532</v>
      </c>
      <c r="D10007" s="1" t="s">
        <v>930</v>
      </c>
      <c r="E10007" s="1" t="s">
        <v>51603</v>
      </c>
      <c r="F10007" t="s">
        <v>54530</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702</v>
      </c>
      <c r="C10008" s="1" t="s">
        <v>6532</v>
      </c>
      <c r="D10008" s="1" t="s">
        <v>930</v>
      </c>
      <c r="E10008" s="1" t="s">
        <v>51603</v>
      </c>
      <c r="F10008" t="s">
        <v>54530</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64</v>
      </c>
      <c r="C10009" s="1" t="s">
        <v>6532</v>
      </c>
      <c r="D10009" s="1" t="s">
        <v>930</v>
      </c>
      <c r="E10009" s="1" t="s">
        <v>51603</v>
      </c>
      <c r="F10009" t="s">
        <v>54530</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84</v>
      </c>
      <c r="C10010" s="1" t="s">
        <v>13299</v>
      </c>
      <c r="D10010" s="1" t="s">
        <v>930</v>
      </c>
      <c r="E10010" s="1" t="s">
        <v>51603</v>
      </c>
      <c r="F10010" t="s">
        <v>54534</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62</v>
      </c>
      <c r="C10011" s="1" t="s">
        <v>13299</v>
      </c>
      <c r="D10011" s="1" t="s">
        <v>930</v>
      </c>
      <c r="E10011" s="1" t="s">
        <v>51603</v>
      </c>
      <c r="F10011" t="s">
        <v>54534</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47</v>
      </c>
      <c r="C10012" s="1" t="s">
        <v>13299</v>
      </c>
      <c r="D10012" s="1" t="s">
        <v>930</v>
      </c>
      <c r="E10012" s="1" t="s">
        <v>51603</v>
      </c>
      <c r="F10012" t="s">
        <v>54534</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609</v>
      </c>
      <c r="C10013" s="1" t="s">
        <v>13299</v>
      </c>
      <c r="D10013" s="1" t="s">
        <v>930</v>
      </c>
      <c r="E10013" s="1" t="s">
        <v>51603</v>
      </c>
      <c r="F10013" t="s">
        <v>54534</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72</v>
      </c>
      <c r="C10014" s="1" t="s">
        <v>13299</v>
      </c>
      <c r="D10014" s="1" t="s">
        <v>930</v>
      </c>
      <c r="E10014" s="1" t="s">
        <v>51603</v>
      </c>
      <c r="F10014" t="s">
        <v>54534</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98</v>
      </c>
      <c r="C10015" s="1" t="s">
        <v>13299</v>
      </c>
      <c r="D10015" s="1" t="s">
        <v>930</v>
      </c>
      <c r="E10015" s="1" t="s">
        <v>51603</v>
      </c>
      <c r="F10015" t="s">
        <v>54534</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35</v>
      </c>
      <c r="C10016" s="1" t="s">
        <v>13299</v>
      </c>
      <c r="D10016" s="1" t="s">
        <v>930</v>
      </c>
      <c r="E10016" s="1" t="s">
        <v>51603</v>
      </c>
      <c r="F10016" t="s">
        <v>54534</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36</v>
      </c>
      <c r="C10017" s="1" t="s">
        <v>13299</v>
      </c>
      <c r="D10017" s="1" t="s">
        <v>930</v>
      </c>
      <c r="E10017" s="1" t="s">
        <v>51603</v>
      </c>
      <c r="F10017" t="s">
        <v>54534</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78</v>
      </c>
      <c r="C10018" s="1" t="s">
        <v>13299</v>
      </c>
      <c r="D10018" s="1" t="s">
        <v>930</v>
      </c>
      <c r="E10018" s="1" t="s">
        <v>51603</v>
      </c>
      <c r="F10018" t="s">
        <v>54534</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49</v>
      </c>
      <c r="C10019" s="1" t="s">
        <v>13299</v>
      </c>
      <c r="D10019" s="1" t="s">
        <v>930</v>
      </c>
      <c r="E10019" s="1" t="s">
        <v>51603</v>
      </c>
      <c r="F10019" t="s">
        <v>54534</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20002</v>
      </c>
      <c r="C10020" s="1" t="s">
        <v>13299</v>
      </c>
      <c r="D10020" s="1" t="s">
        <v>930</v>
      </c>
      <c r="E10020" s="1" t="s">
        <v>51603</v>
      </c>
      <c r="F10020" t="s">
        <v>54534</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416</v>
      </c>
      <c r="C10021" s="1" t="s">
        <v>13299</v>
      </c>
      <c r="D10021" s="1" t="s">
        <v>930</v>
      </c>
      <c r="E10021" s="1" t="s">
        <v>51603</v>
      </c>
      <c r="F10021" t="s">
        <v>54534</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68</v>
      </c>
      <c r="C10022" s="1" t="s">
        <v>13299</v>
      </c>
      <c r="D10022" s="1" t="s">
        <v>930</v>
      </c>
      <c r="E10022" s="1" t="s">
        <v>51603</v>
      </c>
      <c r="F10022" t="s">
        <v>54534</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724</v>
      </c>
      <c r="C10023" s="1" t="s">
        <v>13299</v>
      </c>
      <c r="D10023" s="1" t="s">
        <v>930</v>
      </c>
      <c r="E10023" s="1" t="s">
        <v>51603</v>
      </c>
      <c r="F10023" t="s">
        <v>54534</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69</v>
      </c>
      <c r="C10024" s="1" t="s">
        <v>13299</v>
      </c>
      <c r="D10024" s="1" t="s">
        <v>930</v>
      </c>
      <c r="E10024" s="1" t="s">
        <v>51603</v>
      </c>
      <c r="F10024" t="s">
        <v>54534</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507</v>
      </c>
      <c r="C10025" s="1" t="s">
        <v>13299</v>
      </c>
      <c r="D10025" s="1" t="s">
        <v>930</v>
      </c>
      <c r="E10025" s="1" t="s">
        <v>51603</v>
      </c>
      <c r="F10025" t="s">
        <v>54534</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514</v>
      </c>
      <c r="C10026" s="1" t="s">
        <v>13299</v>
      </c>
      <c r="D10026" s="1" t="s">
        <v>930</v>
      </c>
      <c r="E10026" s="1" t="s">
        <v>51603</v>
      </c>
      <c r="F10026" t="s">
        <v>54534</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30</v>
      </c>
      <c r="C10027" s="1" t="s">
        <v>13299</v>
      </c>
      <c r="D10027" s="1" t="s">
        <v>930</v>
      </c>
      <c r="E10027" s="1" t="s">
        <v>51603</v>
      </c>
      <c r="F10027" t="s">
        <v>54534</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522</v>
      </c>
      <c r="C10028" s="1" t="s">
        <v>13299</v>
      </c>
      <c r="D10028" s="1" t="s">
        <v>930</v>
      </c>
      <c r="E10028" s="1" t="s">
        <v>51603</v>
      </c>
      <c r="F10028" t="s">
        <v>54534</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54</v>
      </c>
      <c r="C10029" s="1" t="s">
        <v>13299</v>
      </c>
      <c r="D10029" s="1" t="s">
        <v>930</v>
      </c>
      <c r="E10029" s="1" t="s">
        <v>51603</v>
      </c>
      <c r="F10029" t="s">
        <v>54534</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37</v>
      </c>
      <c r="C10030" s="1" t="s">
        <v>13299</v>
      </c>
      <c r="D10030" s="1" t="s">
        <v>930</v>
      </c>
      <c r="E10030" s="1" t="s">
        <v>51603</v>
      </c>
      <c r="F10030" t="s">
        <v>54534</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38</v>
      </c>
      <c r="C10031" s="1" t="s">
        <v>13299</v>
      </c>
      <c r="D10031" s="1" t="s">
        <v>930</v>
      </c>
      <c r="E10031" s="1" t="s">
        <v>51603</v>
      </c>
      <c r="F10031" t="s">
        <v>54534</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39</v>
      </c>
      <c r="C10032" s="1" t="s">
        <v>13299</v>
      </c>
      <c r="D10032" s="1" t="s">
        <v>930</v>
      </c>
      <c r="E10032" s="1" t="s">
        <v>51603</v>
      </c>
      <c r="F10032" t="s">
        <v>54534</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40</v>
      </c>
      <c r="C10033" s="1" t="s">
        <v>975</v>
      </c>
      <c r="D10033" s="1" t="s">
        <v>930</v>
      </c>
      <c r="E10033" s="1" t="s">
        <v>51603</v>
      </c>
      <c r="F10033" t="s">
        <v>54541</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42</v>
      </c>
      <c r="C10034" s="1" t="s">
        <v>975</v>
      </c>
      <c r="D10034" s="1" t="s">
        <v>930</v>
      </c>
      <c r="E10034" s="1" t="s">
        <v>51603</v>
      </c>
      <c r="F10034" t="s">
        <v>54541</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86</v>
      </c>
      <c r="C10035" s="1" t="s">
        <v>28420</v>
      </c>
      <c r="D10035" s="1" t="s">
        <v>930</v>
      </c>
      <c r="E10035" s="1" t="s">
        <v>51603</v>
      </c>
      <c r="F10035" t="s">
        <v>54543</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94</v>
      </c>
      <c r="C10036" s="1" t="s">
        <v>28420</v>
      </c>
      <c r="D10036" s="1" t="s">
        <v>930</v>
      </c>
      <c r="E10036" s="1" t="s">
        <v>51603</v>
      </c>
      <c r="F10036" t="s">
        <v>54543</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521</v>
      </c>
      <c r="C10037" s="1" t="s">
        <v>28420</v>
      </c>
      <c r="D10037" s="1" t="s">
        <v>930</v>
      </c>
      <c r="E10037" s="1" t="s">
        <v>51603</v>
      </c>
      <c r="F10037" t="s">
        <v>54543</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47</v>
      </c>
      <c r="C10038" s="1" t="s">
        <v>28420</v>
      </c>
      <c r="D10038" s="1" t="s">
        <v>930</v>
      </c>
      <c r="E10038" s="1" t="s">
        <v>51603</v>
      </c>
      <c r="F10038" t="s">
        <v>54543</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41</v>
      </c>
      <c r="C10039" s="1" t="s">
        <v>28420</v>
      </c>
      <c r="D10039" s="1" t="s">
        <v>930</v>
      </c>
      <c r="E10039" s="1" t="s">
        <v>51603</v>
      </c>
      <c r="F10039" t="s">
        <v>54543</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44</v>
      </c>
      <c r="C10040" s="1" t="s">
        <v>28420</v>
      </c>
      <c r="D10040" s="1" t="s">
        <v>930</v>
      </c>
      <c r="E10040" s="1" t="s">
        <v>51603</v>
      </c>
      <c r="F10040" t="s">
        <v>54543</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58</v>
      </c>
      <c r="C10041" s="1" t="s">
        <v>28420</v>
      </c>
      <c r="D10041" s="1" t="s">
        <v>930</v>
      </c>
      <c r="E10041" s="1" t="s">
        <v>51603</v>
      </c>
      <c r="F10041" t="s">
        <v>54543</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802</v>
      </c>
      <c r="C10042" s="1" t="s">
        <v>28420</v>
      </c>
      <c r="D10042" s="1" t="s">
        <v>930</v>
      </c>
      <c r="E10042" s="1" t="s">
        <v>51603</v>
      </c>
      <c r="F10042" t="s">
        <v>54543</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45</v>
      </c>
      <c r="C10043" s="1" t="s">
        <v>28420</v>
      </c>
      <c r="D10043" s="1" t="s">
        <v>930</v>
      </c>
      <c r="E10043" s="1" t="s">
        <v>51603</v>
      </c>
      <c r="F10043" t="s">
        <v>54543</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41</v>
      </c>
      <c r="C10044" s="1" t="s">
        <v>28420</v>
      </c>
      <c r="D10044" s="1" t="s">
        <v>930</v>
      </c>
      <c r="E10044" s="1" t="s">
        <v>51603</v>
      </c>
      <c r="F10044" t="s">
        <v>54543</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38</v>
      </c>
      <c r="C10045" s="1" t="s">
        <v>28420</v>
      </c>
      <c r="D10045" s="1" t="s">
        <v>930</v>
      </c>
      <c r="E10045" s="1" t="s">
        <v>51603</v>
      </c>
      <c r="F10045" t="s">
        <v>54543</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57</v>
      </c>
      <c r="C10046" s="1" t="s">
        <v>28420</v>
      </c>
      <c r="D10046" s="1" t="s">
        <v>930</v>
      </c>
      <c r="E10046" s="1" t="s">
        <v>51603</v>
      </c>
      <c r="F10046" t="s">
        <v>54543</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40</v>
      </c>
      <c r="C10047" s="1" t="s">
        <v>28420</v>
      </c>
      <c r="D10047" s="1" t="s">
        <v>930</v>
      </c>
      <c r="E10047" s="1" t="s">
        <v>51603</v>
      </c>
      <c r="F10047" t="s">
        <v>54543</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44</v>
      </c>
      <c r="C10048" s="1" t="s">
        <v>28420</v>
      </c>
      <c r="D10048" s="1" t="s">
        <v>930</v>
      </c>
      <c r="E10048" s="1" t="s">
        <v>51603</v>
      </c>
      <c r="F10048" t="s">
        <v>54543</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46</v>
      </c>
      <c r="C10049" s="1" t="s">
        <v>28420</v>
      </c>
      <c r="D10049" s="1" t="s">
        <v>930</v>
      </c>
      <c r="E10049" s="1" t="s">
        <v>51603</v>
      </c>
      <c r="F10049" t="s">
        <v>54543</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47</v>
      </c>
      <c r="C10050" s="1" t="s">
        <v>28420</v>
      </c>
      <c r="D10050" s="1" t="s">
        <v>930</v>
      </c>
      <c r="E10050" s="1" t="s">
        <v>51603</v>
      </c>
      <c r="F10050" t="s">
        <v>54543</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9005</v>
      </c>
      <c r="C10051" s="1" t="s">
        <v>28420</v>
      </c>
      <c r="D10051" s="1" t="s">
        <v>930</v>
      </c>
      <c r="E10051" s="1" t="s">
        <v>51603</v>
      </c>
      <c r="F10051" t="s">
        <v>54543</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45</v>
      </c>
      <c r="C10052" s="1" t="s">
        <v>28420</v>
      </c>
      <c r="D10052" s="1" t="s">
        <v>930</v>
      </c>
      <c r="E10052" s="1" t="s">
        <v>51603</v>
      </c>
      <c r="F10052" t="s">
        <v>54543</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60</v>
      </c>
      <c r="C10053" s="1" t="s">
        <v>28420</v>
      </c>
      <c r="D10053" s="1" t="s">
        <v>930</v>
      </c>
      <c r="E10053" s="1" t="s">
        <v>51603</v>
      </c>
      <c r="F10053" t="s">
        <v>54543</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20010</v>
      </c>
      <c r="C10054" s="1" t="s">
        <v>28420</v>
      </c>
      <c r="D10054" s="1" t="s">
        <v>930</v>
      </c>
      <c r="E10054" s="1" t="s">
        <v>51603</v>
      </c>
      <c r="F10054" t="s">
        <v>54543</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324</v>
      </c>
      <c r="C10055" s="1" t="s">
        <v>13220</v>
      </c>
      <c r="D10055" s="1" t="s">
        <v>930</v>
      </c>
      <c r="E10055" s="1" t="s">
        <v>51603</v>
      </c>
      <c r="F10055" t="s">
        <v>54548</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45</v>
      </c>
      <c r="C10056" s="1" t="s">
        <v>504</v>
      </c>
      <c r="D10056" s="1" t="s">
        <v>930</v>
      </c>
      <c r="E10056" s="1" t="s">
        <v>51603</v>
      </c>
      <c r="F10056" t="s">
        <v>54549</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50</v>
      </c>
      <c r="C10057" s="1" t="s">
        <v>504</v>
      </c>
      <c r="D10057" s="1" t="s">
        <v>930</v>
      </c>
      <c r="E10057" s="1" t="s">
        <v>51603</v>
      </c>
      <c r="F10057" t="s">
        <v>54549</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90</v>
      </c>
      <c r="C10058" s="1" t="s">
        <v>504</v>
      </c>
      <c r="D10058" s="1" t="s">
        <v>930</v>
      </c>
      <c r="E10058" s="1" t="s">
        <v>51603</v>
      </c>
      <c r="F10058" t="s">
        <v>54549</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47</v>
      </c>
      <c r="C10059" s="1" t="s">
        <v>504</v>
      </c>
      <c r="D10059" s="1" t="s">
        <v>930</v>
      </c>
      <c r="E10059" s="1" t="s">
        <v>51603</v>
      </c>
      <c r="F10059" t="s">
        <v>54549</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94</v>
      </c>
      <c r="C10060" s="1" t="s">
        <v>504</v>
      </c>
      <c r="D10060" s="1" t="s">
        <v>930</v>
      </c>
      <c r="E10060" s="1" t="s">
        <v>51603</v>
      </c>
      <c r="F10060" t="s">
        <v>54549</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38</v>
      </c>
      <c r="C10061" s="1" t="s">
        <v>504</v>
      </c>
      <c r="D10061" s="1" t="s">
        <v>930</v>
      </c>
      <c r="E10061" s="1" t="s">
        <v>51603</v>
      </c>
      <c r="F10061" t="s">
        <v>54549</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45</v>
      </c>
      <c r="C10062" s="1" t="s">
        <v>504</v>
      </c>
      <c r="D10062" s="1" t="s">
        <v>930</v>
      </c>
      <c r="E10062" s="1" t="s">
        <v>51603</v>
      </c>
      <c r="F10062" t="s">
        <v>54549</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81</v>
      </c>
      <c r="C10063" s="1" t="s">
        <v>504</v>
      </c>
      <c r="D10063" s="1" t="s">
        <v>930</v>
      </c>
      <c r="E10063" s="1" t="s">
        <v>51603</v>
      </c>
      <c r="F10063" t="s">
        <v>54549</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71</v>
      </c>
      <c r="C10064" s="1" t="s">
        <v>504</v>
      </c>
      <c r="D10064" s="1" t="s">
        <v>930</v>
      </c>
      <c r="E10064" s="1" t="s">
        <v>51603</v>
      </c>
      <c r="F10064" t="s">
        <v>54549</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8</v>
      </c>
      <c r="C10065" s="1" t="s">
        <v>206</v>
      </c>
      <c r="D10065" s="1" t="s">
        <v>930</v>
      </c>
      <c r="E10065" s="1" t="s">
        <v>51603</v>
      </c>
      <c r="F10065" t="s">
        <v>54551</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312</v>
      </c>
      <c r="C10066" s="1" t="s">
        <v>206</v>
      </c>
      <c r="D10066" s="1" t="s">
        <v>930</v>
      </c>
      <c r="E10066" s="1" t="s">
        <v>51603</v>
      </c>
      <c r="F10066" t="s">
        <v>54551</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601</v>
      </c>
      <c r="C10067" s="1" t="s">
        <v>206</v>
      </c>
      <c r="D10067" s="1" t="s">
        <v>930</v>
      </c>
      <c r="E10067" s="1" t="s">
        <v>51603</v>
      </c>
      <c r="F10067" t="s">
        <v>54551</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313</v>
      </c>
      <c r="C10068" s="1" t="s">
        <v>206</v>
      </c>
      <c r="D10068" s="1" t="s">
        <v>930</v>
      </c>
      <c r="E10068" s="1" t="s">
        <v>51603</v>
      </c>
      <c r="F10068" t="s">
        <v>54551</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52</v>
      </c>
      <c r="C10069" s="1" t="s">
        <v>206</v>
      </c>
      <c r="D10069" s="1" t="s">
        <v>930</v>
      </c>
      <c r="E10069" s="1" t="s">
        <v>51603</v>
      </c>
      <c r="F10069" t="s">
        <v>54551</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315</v>
      </c>
      <c r="C10070" s="1" t="s">
        <v>206</v>
      </c>
      <c r="D10070" s="1" t="s">
        <v>930</v>
      </c>
      <c r="E10070" s="1" t="s">
        <v>51603</v>
      </c>
      <c r="F10070" t="s">
        <v>54551</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83</v>
      </c>
      <c r="C10071" s="1" t="s">
        <v>206</v>
      </c>
      <c r="D10071" s="1" t="s">
        <v>930</v>
      </c>
      <c r="E10071" s="1" t="s">
        <v>51603</v>
      </c>
      <c r="F10071" t="s">
        <v>54551</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92</v>
      </c>
      <c r="C10072" s="1" t="s">
        <v>206</v>
      </c>
      <c r="D10072" s="1" t="s">
        <v>930</v>
      </c>
      <c r="E10072" s="1" t="s">
        <v>51603</v>
      </c>
      <c r="F10072" t="s">
        <v>54551</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88</v>
      </c>
      <c r="C10073" s="1" t="s">
        <v>206</v>
      </c>
      <c r="D10073" s="1" t="s">
        <v>930</v>
      </c>
      <c r="E10073" s="1" t="s">
        <v>51603</v>
      </c>
      <c r="F10073" t="s">
        <v>54551</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53</v>
      </c>
      <c r="C10074" s="1" t="s">
        <v>206</v>
      </c>
      <c r="D10074" s="1" t="s">
        <v>930</v>
      </c>
      <c r="E10074" s="1" t="s">
        <v>51603</v>
      </c>
      <c r="F10074" t="s">
        <v>54551</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39</v>
      </c>
      <c r="C10075" s="1" t="s">
        <v>206</v>
      </c>
      <c r="D10075" s="1" t="s">
        <v>930</v>
      </c>
      <c r="E10075" s="1" t="s">
        <v>51603</v>
      </c>
      <c r="F10075" t="s">
        <v>54551</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41</v>
      </c>
      <c r="C10076" s="1" t="s">
        <v>206</v>
      </c>
      <c r="D10076" s="1" t="s">
        <v>930</v>
      </c>
      <c r="E10076" s="1" t="s">
        <v>51603</v>
      </c>
      <c r="F10076" t="s">
        <v>54551</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820</v>
      </c>
      <c r="C10077" s="1" t="s">
        <v>206</v>
      </c>
      <c r="D10077" s="1" t="s">
        <v>930</v>
      </c>
      <c r="E10077" s="1" t="s">
        <v>51603</v>
      </c>
      <c r="F10077" t="s">
        <v>54551</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34</v>
      </c>
      <c r="C10078" s="1" t="s">
        <v>206</v>
      </c>
      <c r="D10078" s="1" t="s">
        <v>930</v>
      </c>
      <c r="E10078" s="1" t="s">
        <v>51603</v>
      </c>
      <c r="F10078" t="s">
        <v>54551</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55</v>
      </c>
      <c r="C10079" s="1" t="s">
        <v>3966</v>
      </c>
      <c r="D10079" s="1" t="s">
        <v>930</v>
      </c>
      <c r="E10079" s="1" t="s">
        <v>51603</v>
      </c>
      <c r="F10079" t="s">
        <v>54554</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55</v>
      </c>
      <c r="C10080" s="1" t="s">
        <v>3966</v>
      </c>
      <c r="D10080" s="1" t="s">
        <v>930</v>
      </c>
      <c r="E10080" s="1" t="s">
        <v>51603</v>
      </c>
      <c r="F10080" t="s">
        <v>54554</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42</v>
      </c>
      <c r="C10081" s="1" t="s">
        <v>3966</v>
      </c>
      <c r="D10081" s="1" t="s">
        <v>930</v>
      </c>
      <c r="E10081" s="1" t="s">
        <v>51603</v>
      </c>
      <c r="F10081" t="s">
        <v>54554</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37</v>
      </c>
      <c r="C10082" s="1" t="s">
        <v>3966</v>
      </c>
      <c r="D10082" s="1" t="s">
        <v>930</v>
      </c>
      <c r="E10082" s="1" t="s">
        <v>51603</v>
      </c>
      <c r="F10082" t="s">
        <v>54554</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44</v>
      </c>
      <c r="C10083" s="1" t="s">
        <v>3966</v>
      </c>
      <c r="D10083" s="1" t="s">
        <v>930</v>
      </c>
      <c r="E10083" s="1" t="s">
        <v>51603</v>
      </c>
      <c r="F10083" t="s">
        <v>54554</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56</v>
      </c>
      <c r="C10084" s="1" t="s">
        <v>3966</v>
      </c>
      <c r="D10084" s="1" t="s">
        <v>930</v>
      </c>
      <c r="E10084" s="1" t="s">
        <v>51603</v>
      </c>
      <c r="F10084" t="s">
        <v>54554</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71</v>
      </c>
      <c r="C10085" s="1" t="s">
        <v>3966</v>
      </c>
      <c r="D10085" s="1" t="s">
        <v>930</v>
      </c>
      <c r="E10085" s="1" t="s">
        <v>51603</v>
      </c>
      <c r="F10085" t="s">
        <v>54554</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94</v>
      </c>
      <c r="C10086" s="1" t="s">
        <v>3966</v>
      </c>
      <c r="D10086" s="1" t="s">
        <v>930</v>
      </c>
      <c r="E10086" s="1" t="s">
        <v>51603</v>
      </c>
      <c r="F10086" t="s">
        <v>54554</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20010</v>
      </c>
      <c r="C10087" s="1" t="s">
        <v>3966</v>
      </c>
      <c r="D10087" s="1" t="s">
        <v>930</v>
      </c>
      <c r="E10087" s="1" t="s">
        <v>51603</v>
      </c>
      <c r="F10087" t="s">
        <v>54554</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30</v>
      </c>
      <c r="C10088" s="1" t="s">
        <v>3966</v>
      </c>
      <c r="D10088" s="1" t="s">
        <v>930</v>
      </c>
      <c r="E10088" s="1" t="s">
        <v>51603</v>
      </c>
      <c r="F10088" t="s">
        <v>54554</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57</v>
      </c>
      <c r="C10089" s="1" t="s">
        <v>3966</v>
      </c>
      <c r="D10089" s="1" t="s">
        <v>930</v>
      </c>
      <c r="E10089" s="1" t="s">
        <v>51603</v>
      </c>
      <c r="F10089" t="s">
        <v>54554</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29</v>
      </c>
      <c r="C10090" s="1" t="s">
        <v>3966</v>
      </c>
      <c r="D10090" s="1" t="s">
        <v>930</v>
      </c>
      <c r="E10090" s="1" t="s">
        <v>51603</v>
      </c>
      <c r="F10090" t="s">
        <v>54554</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97</v>
      </c>
      <c r="C10091" s="1" t="s">
        <v>3966</v>
      </c>
      <c r="D10091" s="1" t="s">
        <v>930</v>
      </c>
      <c r="E10091" s="1" t="s">
        <v>51603</v>
      </c>
      <c r="F10091" t="s">
        <v>54554</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600</v>
      </c>
      <c r="C10092" s="1" t="s">
        <v>3966</v>
      </c>
      <c r="D10092" s="1" t="s">
        <v>930</v>
      </c>
      <c r="E10092" s="1" t="s">
        <v>51603</v>
      </c>
      <c r="F10092" t="s">
        <v>54554</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56</v>
      </c>
      <c r="C10093" s="1" t="s">
        <v>3966</v>
      </c>
      <c r="D10093" s="1" t="s">
        <v>930</v>
      </c>
      <c r="E10093" s="1" t="s">
        <v>51603</v>
      </c>
      <c r="F10093" t="s">
        <v>54554</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54</v>
      </c>
      <c r="C10094" s="1" t="s">
        <v>3966</v>
      </c>
      <c r="D10094" s="1" t="s">
        <v>930</v>
      </c>
      <c r="E10094" s="1" t="s">
        <v>51603</v>
      </c>
      <c r="F10094" t="s">
        <v>54554</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62</v>
      </c>
      <c r="C10095" s="1" t="s">
        <v>3966</v>
      </c>
      <c r="D10095" s="1" t="s">
        <v>930</v>
      </c>
      <c r="E10095" s="1" t="s">
        <v>51603</v>
      </c>
      <c r="F10095" t="s">
        <v>54554</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38</v>
      </c>
      <c r="C10096" s="1" t="s">
        <v>3966</v>
      </c>
      <c r="D10096" s="1" t="s">
        <v>930</v>
      </c>
      <c r="E10096" s="1" t="s">
        <v>51603</v>
      </c>
      <c r="F10096" t="s">
        <v>54554</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814</v>
      </c>
      <c r="C10097" s="1" t="s">
        <v>3966</v>
      </c>
      <c r="D10097" s="1" t="s">
        <v>930</v>
      </c>
      <c r="E10097" s="1" t="s">
        <v>51603</v>
      </c>
      <c r="F10097" t="s">
        <v>54554</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817</v>
      </c>
      <c r="C10098" s="1" t="s">
        <v>3966</v>
      </c>
      <c r="D10098" s="1" t="s">
        <v>930</v>
      </c>
      <c r="E10098" s="1" t="s">
        <v>51603</v>
      </c>
      <c r="F10098" t="s">
        <v>54554</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92</v>
      </c>
      <c r="C10099" s="1" t="s">
        <v>3966</v>
      </c>
      <c r="D10099" s="1" t="s">
        <v>930</v>
      </c>
      <c r="E10099" s="1" t="s">
        <v>51603</v>
      </c>
      <c r="F10099" t="s">
        <v>54554</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20028</v>
      </c>
      <c r="C10100" s="1" t="s">
        <v>3966</v>
      </c>
      <c r="D10100" s="1" t="s">
        <v>930</v>
      </c>
      <c r="E10100" s="1" t="s">
        <v>51603</v>
      </c>
      <c r="F10100" t="s">
        <v>54554</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46</v>
      </c>
      <c r="C10101" s="1" t="s">
        <v>3966</v>
      </c>
      <c r="D10101" s="1" t="s">
        <v>930</v>
      </c>
      <c r="E10101" s="1" t="s">
        <v>51603</v>
      </c>
      <c r="F10101" t="s">
        <v>54554</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76</v>
      </c>
      <c r="C10102" s="1" t="s">
        <v>3966</v>
      </c>
      <c r="D10102" s="1" t="s">
        <v>930</v>
      </c>
      <c r="E10102" s="1" t="s">
        <v>51603</v>
      </c>
      <c r="F10102" t="s">
        <v>54554</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606</v>
      </c>
      <c r="C10103" s="1" t="s">
        <v>3966</v>
      </c>
      <c r="D10103" s="1" t="s">
        <v>930</v>
      </c>
      <c r="E10103" s="1" t="s">
        <v>51603</v>
      </c>
      <c r="F10103" t="s">
        <v>54554</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608</v>
      </c>
      <c r="C10104" s="1" t="s">
        <v>3966</v>
      </c>
      <c r="D10104" s="1" t="s">
        <v>930</v>
      </c>
      <c r="E10104" s="1" t="s">
        <v>51603</v>
      </c>
      <c r="F10104" t="s">
        <v>54554</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44</v>
      </c>
      <c r="C10105" s="1" t="s">
        <v>3966</v>
      </c>
      <c r="D10105" s="1" t="s">
        <v>930</v>
      </c>
      <c r="E10105" s="1" t="s">
        <v>51603</v>
      </c>
      <c r="F10105" t="s">
        <v>54554</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72</v>
      </c>
      <c r="C10106" s="1" t="s">
        <v>3966</v>
      </c>
      <c r="D10106" s="1" t="s">
        <v>930</v>
      </c>
      <c r="E10106" s="1" t="s">
        <v>51603</v>
      </c>
      <c r="F10106" t="s">
        <v>54554</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74</v>
      </c>
      <c r="C10107" s="1" t="s">
        <v>3966</v>
      </c>
      <c r="D10107" s="1" t="s">
        <v>930</v>
      </c>
      <c r="E10107" s="1" t="s">
        <v>51603</v>
      </c>
      <c r="F10107" t="s">
        <v>54554</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69</v>
      </c>
      <c r="C10108" s="1" t="s">
        <v>3966</v>
      </c>
      <c r="D10108" s="1" t="s">
        <v>930</v>
      </c>
      <c r="E10108" s="1" t="s">
        <v>51603</v>
      </c>
      <c r="F10108" t="s">
        <v>54554</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64</v>
      </c>
      <c r="C10109" s="1" t="s">
        <v>3966</v>
      </c>
      <c r="D10109" s="1" t="s">
        <v>930</v>
      </c>
      <c r="E10109" s="1" t="s">
        <v>51603</v>
      </c>
      <c r="F10109" t="s">
        <v>54554</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71</v>
      </c>
      <c r="C10110" s="1" t="s">
        <v>3966</v>
      </c>
      <c r="D10110" s="1" t="s">
        <v>930</v>
      </c>
      <c r="E10110" s="1" t="s">
        <v>51603</v>
      </c>
      <c r="F10110" t="s">
        <v>54554</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44</v>
      </c>
      <c r="C10111" s="1" t="s">
        <v>3966</v>
      </c>
      <c r="D10111" s="1" t="s">
        <v>930</v>
      </c>
      <c r="E10111" s="1" t="s">
        <v>51603</v>
      </c>
      <c r="F10111" t="s">
        <v>54554</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818</v>
      </c>
      <c r="C10112" s="1" t="s">
        <v>3966</v>
      </c>
      <c r="D10112" s="1" t="s">
        <v>930</v>
      </c>
      <c r="E10112" s="1" t="s">
        <v>51603</v>
      </c>
      <c r="F10112" t="s">
        <v>54554</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58</v>
      </c>
      <c r="C10113" s="1" t="s">
        <v>3966</v>
      </c>
      <c r="D10113" s="1" t="s">
        <v>930</v>
      </c>
      <c r="E10113" s="1" t="s">
        <v>51603</v>
      </c>
      <c r="F10113" t="s">
        <v>54554</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59</v>
      </c>
      <c r="C10114" s="1" t="s">
        <v>3966</v>
      </c>
      <c r="D10114" s="1" t="s">
        <v>930</v>
      </c>
      <c r="E10114" s="1" t="s">
        <v>51603</v>
      </c>
      <c r="F10114" t="s">
        <v>54554</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95</v>
      </c>
      <c r="C10115" s="1" t="s">
        <v>3966</v>
      </c>
      <c r="D10115" s="1" t="s">
        <v>930</v>
      </c>
      <c r="E10115" s="1" t="s">
        <v>51603</v>
      </c>
      <c r="F10115" t="s">
        <v>54554</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627</v>
      </c>
      <c r="C10116" s="1" t="s">
        <v>15025</v>
      </c>
      <c r="D10116" s="1" t="s">
        <v>930</v>
      </c>
      <c r="E10116" s="1" t="s">
        <v>51603</v>
      </c>
      <c r="F10116" t="s">
        <v>54560</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928</v>
      </c>
      <c r="C10117" s="1" t="s">
        <v>15025</v>
      </c>
      <c r="D10117" s="1" t="s">
        <v>930</v>
      </c>
      <c r="E10117" s="1" t="s">
        <v>51603</v>
      </c>
      <c r="F10117" t="s">
        <v>54560</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308</v>
      </c>
      <c r="C10118" s="1" t="s">
        <v>15025</v>
      </c>
      <c r="D10118" s="1" t="s">
        <v>930</v>
      </c>
      <c r="E10118" s="1" t="s">
        <v>51603</v>
      </c>
      <c r="F10118" t="s">
        <v>54560</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54</v>
      </c>
      <c r="C10119" s="1" t="s">
        <v>15025</v>
      </c>
      <c r="D10119" s="1" t="s">
        <v>930</v>
      </c>
      <c r="E10119" s="1" t="s">
        <v>51603</v>
      </c>
      <c r="F10119" t="s">
        <v>54560</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53</v>
      </c>
      <c r="C10120" s="1" t="s">
        <v>15025</v>
      </c>
      <c r="D10120" s="1" t="s">
        <v>930</v>
      </c>
      <c r="E10120" s="1" t="s">
        <v>51603</v>
      </c>
      <c r="F10120" t="s">
        <v>54560</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61</v>
      </c>
      <c r="C10121" s="1" t="s">
        <v>15025</v>
      </c>
      <c r="D10121" s="1" t="s">
        <v>930</v>
      </c>
      <c r="E10121" s="1" t="s">
        <v>51603</v>
      </c>
      <c r="F10121" t="s">
        <v>54560</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93</v>
      </c>
      <c r="C10122" s="1" t="s">
        <v>15025</v>
      </c>
      <c r="D10122" s="1" t="s">
        <v>930</v>
      </c>
      <c r="E10122" s="1" t="s">
        <v>51603</v>
      </c>
      <c r="F10122" t="s">
        <v>54560</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45</v>
      </c>
      <c r="C10123" s="1" t="s">
        <v>15025</v>
      </c>
      <c r="D10123" s="1" t="s">
        <v>930</v>
      </c>
      <c r="E10123" s="1" t="s">
        <v>51603</v>
      </c>
      <c r="F10123" t="s">
        <v>54560</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75</v>
      </c>
      <c r="C10124" s="1" t="s">
        <v>15025</v>
      </c>
      <c r="D10124" s="1" t="s">
        <v>930</v>
      </c>
      <c r="E10124" s="1" t="s">
        <v>51603</v>
      </c>
      <c r="F10124" t="s">
        <v>54560</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94</v>
      </c>
      <c r="C10125" s="1" t="s">
        <v>15025</v>
      </c>
      <c r="D10125" s="1" t="s">
        <v>930</v>
      </c>
      <c r="E10125" s="1" t="s">
        <v>51603</v>
      </c>
      <c r="F10125" t="s">
        <v>54560</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64</v>
      </c>
      <c r="C10126" s="1" t="s">
        <v>15025</v>
      </c>
      <c r="D10126" s="1" t="s">
        <v>930</v>
      </c>
      <c r="E10126" s="1" t="s">
        <v>51603</v>
      </c>
      <c r="F10126" t="s">
        <v>54560</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57</v>
      </c>
      <c r="C10127" s="1" t="s">
        <v>15025</v>
      </c>
      <c r="D10127" s="1" t="s">
        <v>930</v>
      </c>
      <c r="E10127" s="1" t="s">
        <v>51603</v>
      </c>
      <c r="F10127" t="s">
        <v>54560</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67</v>
      </c>
      <c r="C10128" s="1" t="s">
        <v>15025</v>
      </c>
      <c r="D10128" s="1" t="s">
        <v>930</v>
      </c>
      <c r="E10128" s="1" t="s">
        <v>51603</v>
      </c>
      <c r="F10128" t="s">
        <v>54560</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97</v>
      </c>
      <c r="C10129" s="1" t="s">
        <v>15025</v>
      </c>
      <c r="D10129" s="1" t="s">
        <v>930</v>
      </c>
      <c r="E10129" s="1" t="s">
        <v>51603</v>
      </c>
      <c r="F10129" t="s">
        <v>54560</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95</v>
      </c>
      <c r="C10130" s="1" t="s">
        <v>15025</v>
      </c>
      <c r="D10130" s="1" t="s">
        <v>930</v>
      </c>
      <c r="E10130" s="1" t="s">
        <v>51603</v>
      </c>
      <c r="F10130" t="s">
        <v>54560</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86</v>
      </c>
      <c r="C10131" s="1" t="s">
        <v>15025</v>
      </c>
      <c r="D10131" s="1" t="s">
        <v>930</v>
      </c>
      <c r="E10131" s="1" t="s">
        <v>51603</v>
      </c>
      <c r="F10131" t="s">
        <v>54560</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48</v>
      </c>
      <c r="C10132" s="1" t="s">
        <v>15025</v>
      </c>
      <c r="D10132" s="1" t="s">
        <v>930</v>
      </c>
      <c r="E10132" s="1" t="s">
        <v>51603</v>
      </c>
      <c r="F10132" t="s">
        <v>54560</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64</v>
      </c>
      <c r="C10133" s="1" t="s">
        <v>15025</v>
      </c>
      <c r="D10133" s="1" t="s">
        <v>930</v>
      </c>
      <c r="E10133" s="1" t="s">
        <v>51603</v>
      </c>
      <c r="F10133" t="s">
        <v>54560</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37</v>
      </c>
      <c r="C10134" s="1" t="s">
        <v>15025</v>
      </c>
      <c r="D10134" s="1" t="s">
        <v>930</v>
      </c>
      <c r="E10134" s="1" t="s">
        <v>51603</v>
      </c>
      <c r="F10134" t="s">
        <v>54560</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317</v>
      </c>
      <c r="C10135" s="1" t="s">
        <v>15025</v>
      </c>
      <c r="D10135" s="1" t="s">
        <v>930</v>
      </c>
      <c r="E10135" s="1" t="s">
        <v>51603</v>
      </c>
      <c r="F10135" t="s">
        <v>54560</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89</v>
      </c>
      <c r="C10136" s="1" t="s">
        <v>15025</v>
      </c>
      <c r="D10136" s="1" t="s">
        <v>930</v>
      </c>
      <c r="E10136" s="1" t="s">
        <v>51603</v>
      </c>
      <c r="F10136" t="s">
        <v>54560</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712</v>
      </c>
      <c r="C10137" s="1" t="s">
        <v>9258</v>
      </c>
      <c r="D10137" s="1" t="s">
        <v>930</v>
      </c>
      <c r="E10137" s="1" t="s">
        <v>51603</v>
      </c>
      <c r="F10137" t="s">
        <v>54562</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717</v>
      </c>
      <c r="C10138" s="1" t="s">
        <v>9258</v>
      </c>
      <c r="D10138" s="1" t="s">
        <v>930</v>
      </c>
      <c r="E10138" s="1" t="s">
        <v>51603</v>
      </c>
      <c r="F10138" t="s">
        <v>54562</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93</v>
      </c>
      <c r="C10139" s="1" t="s">
        <v>9258</v>
      </c>
      <c r="D10139" s="1" t="s">
        <v>930</v>
      </c>
      <c r="E10139" s="1" t="s">
        <v>51603</v>
      </c>
      <c r="F10139" t="s">
        <v>54562</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122</v>
      </c>
      <c r="C10140" s="1" t="s">
        <v>3981</v>
      </c>
      <c r="D10140" s="1" t="s">
        <v>930</v>
      </c>
      <c r="E10140" s="1" t="s">
        <v>51603</v>
      </c>
      <c r="F10140" t="s">
        <v>54563</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123</v>
      </c>
      <c r="C10141" s="1" t="s">
        <v>3981</v>
      </c>
      <c r="D10141" s="1" t="s">
        <v>930</v>
      </c>
      <c r="E10141" s="1" t="s">
        <v>51603</v>
      </c>
      <c r="F10141" t="s">
        <v>54563</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64</v>
      </c>
      <c r="C10142" s="1" t="s">
        <v>3981</v>
      </c>
      <c r="D10142" s="1" t="s">
        <v>930</v>
      </c>
      <c r="E10142" s="1" t="s">
        <v>51603</v>
      </c>
      <c r="F10142" t="s">
        <v>54563</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33</v>
      </c>
      <c r="C10143" s="1" t="s">
        <v>3981</v>
      </c>
      <c r="D10143" s="1" t="s">
        <v>930</v>
      </c>
      <c r="E10143" s="1" t="s">
        <v>51603</v>
      </c>
      <c r="F10143" t="s">
        <v>54563</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623</v>
      </c>
      <c r="C10144" s="1" t="s">
        <v>3981</v>
      </c>
      <c r="D10144" s="1" t="s">
        <v>930</v>
      </c>
      <c r="E10144" s="1" t="s">
        <v>51603</v>
      </c>
      <c r="F10144" t="s">
        <v>54563</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69</v>
      </c>
      <c r="C10145" s="1" t="s">
        <v>3981</v>
      </c>
      <c r="D10145" s="1" t="s">
        <v>930</v>
      </c>
      <c r="E10145" s="1" t="s">
        <v>51603</v>
      </c>
      <c r="F10145" t="s">
        <v>54563</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66</v>
      </c>
      <c r="C10146" s="1" t="s">
        <v>3981</v>
      </c>
      <c r="D10146" s="1" t="s">
        <v>930</v>
      </c>
      <c r="E10146" s="1" t="s">
        <v>51603</v>
      </c>
      <c r="F10146" t="s">
        <v>54563</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1</v>
      </c>
      <c r="C10147" s="1" t="s">
        <v>3981</v>
      </c>
      <c r="D10147" s="1" t="s">
        <v>930</v>
      </c>
      <c r="E10147" s="1" t="s">
        <v>51603</v>
      </c>
      <c r="F10147" t="s">
        <v>54563</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76</v>
      </c>
      <c r="C10148" s="1" t="s">
        <v>3981</v>
      </c>
      <c r="D10148" s="1" t="s">
        <v>930</v>
      </c>
      <c r="E10148" s="1" t="s">
        <v>51603</v>
      </c>
      <c r="F10148" t="s">
        <v>54563</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928</v>
      </c>
      <c r="C10149" s="1" t="s">
        <v>3981</v>
      </c>
      <c r="D10149" s="1" t="s">
        <v>930</v>
      </c>
      <c r="E10149" s="1" t="s">
        <v>51603</v>
      </c>
      <c r="F10149" t="s">
        <v>54563</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3</v>
      </c>
      <c r="C10150" s="1" t="s">
        <v>3981</v>
      </c>
      <c r="D10150" s="1" t="s">
        <v>930</v>
      </c>
      <c r="E10150" s="1" t="s">
        <v>51603</v>
      </c>
      <c r="F10150" t="s">
        <v>54563</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96</v>
      </c>
      <c r="C10151" s="1" t="s">
        <v>3981</v>
      </c>
      <c r="D10151" s="1" t="s">
        <v>930</v>
      </c>
      <c r="E10151" s="1" t="s">
        <v>51603</v>
      </c>
      <c r="F10151" t="s">
        <v>54563</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68</v>
      </c>
      <c r="C10152" s="1" t="s">
        <v>28468</v>
      </c>
      <c r="D10152" s="1" t="s">
        <v>930</v>
      </c>
      <c r="E10152" s="1" t="s">
        <v>51603</v>
      </c>
      <c r="F10152" t="s">
        <v>54565</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503</v>
      </c>
      <c r="C10153" s="1" t="s">
        <v>6532</v>
      </c>
      <c r="D10153" s="1" t="s">
        <v>16873</v>
      </c>
      <c r="E10153" s="1" t="s">
        <v>51413</v>
      </c>
      <c r="F10153" t="s">
        <v>54566</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67</v>
      </c>
      <c r="C10154" s="1" t="s">
        <v>6532</v>
      </c>
      <c r="D10154" s="1" t="s">
        <v>16873</v>
      </c>
      <c r="E10154" s="1" t="s">
        <v>51413</v>
      </c>
      <c r="F10154" t="s">
        <v>54566</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86</v>
      </c>
      <c r="C10155" s="1" t="s">
        <v>6532</v>
      </c>
      <c r="D10155" s="1" t="s">
        <v>16873</v>
      </c>
      <c r="E10155" s="1" t="s">
        <v>51413</v>
      </c>
      <c r="F10155" t="s">
        <v>54566</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73</v>
      </c>
      <c r="C10156" s="1" t="s">
        <v>13299</v>
      </c>
      <c r="D10156" s="1" t="s">
        <v>16873</v>
      </c>
      <c r="E10156" s="1" t="s">
        <v>51413</v>
      </c>
      <c r="F10156" t="s">
        <v>54568</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69</v>
      </c>
      <c r="C10157" s="1" t="s">
        <v>13299</v>
      </c>
      <c r="D10157" s="1" t="s">
        <v>16873</v>
      </c>
      <c r="E10157" s="1" t="s">
        <v>51413</v>
      </c>
      <c r="F10157" t="s">
        <v>54568</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207</v>
      </c>
      <c r="C10158" s="1" t="s">
        <v>13299</v>
      </c>
      <c r="D10158" s="1" t="s">
        <v>16873</v>
      </c>
      <c r="E10158" s="1" t="s">
        <v>51413</v>
      </c>
      <c r="F10158" t="s">
        <v>54568</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87</v>
      </c>
      <c r="C10159" s="1" t="s">
        <v>975</v>
      </c>
      <c r="D10159" s="1" t="s">
        <v>16873</v>
      </c>
      <c r="E10159" s="1" t="s">
        <v>51413</v>
      </c>
      <c r="F10159" t="s">
        <v>54569</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44</v>
      </c>
      <c r="C10160" s="1" t="s">
        <v>975</v>
      </c>
      <c r="D10160" s="1" t="s">
        <v>16873</v>
      </c>
      <c r="E10160" s="1" t="s">
        <v>51413</v>
      </c>
      <c r="F10160" t="s">
        <v>54569</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46</v>
      </c>
      <c r="C10161" s="1" t="s">
        <v>975</v>
      </c>
      <c r="D10161" s="1" t="s">
        <v>16873</v>
      </c>
      <c r="E10161" s="1" t="s">
        <v>51413</v>
      </c>
      <c r="F10161" t="s">
        <v>54569</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70</v>
      </c>
      <c r="C10162" s="1" t="s">
        <v>975</v>
      </c>
      <c r="D10162" s="1" t="s">
        <v>16873</v>
      </c>
      <c r="E10162" s="1" t="s">
        <v>51413</v>
      </c>
      <c r="F10162" t="s">
        <v>54569</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71</v>
      </c>
      <c r="C10163" s="1" t="s">
        <v>975</v>
      </c>
      <c r="D10163" s="1" t="s">
        <v>16873</v>
      </c>
      <c r="E10163" s="1" t="s">
        <v>51413</v>
      </c>
      <c r="F10163" t="s">
        <v>54569</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46</v>
      </c>
      <c r="C10164" s="1" t="s">
        <v>975</v>
      </c>
      <c r="D10164" s="1" t="s">
        <v>16873</v>
      </c>
      <c r="E10164" s="1" t="s">
        <v>51413</v>
      </c>
      <c r="F10164" t="s">
        <v>54569</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512</v>
      </c>
      <c r="C10165" s="1" t="s">
        <v>975</v>
      </c>
      <c r="D10165" s="1" t="s">
        <v>16873</v>
      </c>
      <c r="E10165" s="1" t="s">
        <v>51413</v>
      </c>
      <c r="F10165" t="s">
        <v>54569</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72</v>
      </c>
      <c r="C10166" s="1" t="s">
        <v>975</v>
      </c>
      <c r="D10166" s="1" t="s">
        <v>16873</v>
      </c>
      <c r="E10166" s="1" t="s">
        <v>51413</v>
      </c>
      <c r="F10166" t="s">
        <v>54569</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73</v>
      </c>
      <c r="C10167" s="1" t="s">
        <v>975</v>
      </c>
      <c r="D10167" s="1" t="s">
        <v>16873</v>
      </c>
      <c r="E10167" s="1" t="s">
        <v>51413</v>
      </c>
      <c r="F10167" t="s">
        <v>54569</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74</v>
      </c>
      <c r="C10168" s="1" t="s">
        <v>28420</v>
      </c>
      <c r="D10168" s="1" t="s">
        <v>16873</v>
      </c>
      <c r="E10168" s="1" t="s">
        <v>51413</v>
      </c>
      <c r="F10168" t="s">
        <v>54575</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112</v>
      </c>
      <c r="C10169" s="1" t="s">
        <v>28420</v>
      </c>
      <c r="D10169" s="1" t="s">
        <v>16873</v>
      </c>
      <c r="E10169" s="1" t="s">
        <v>51413</v>
      </c>
      <c r="F10169" t="s">
        <v>54575</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44</v>
      </c>
      <c r="C10170" s="1" t="s">
        <v>1344</v>
      </c>
      <c r="D10170" s="1" t="s">
        <v>16873</v>
      </c>
      <c r="E10170" s="1" t="s">
        <v>51413</v>
      </c>
      <c r="F10170" t="s">
        <v>54576</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7010</v>
      </c>
      <c r="C10171" s="1" t="s">
        <v>1344</v>
      </c>
      <c r="D10171" s="1" t="s">
        <v>16873</v>
      </c>
      <c r="E10171" s="1" t="s">
        <v>51413</v>
      </c>
      <c r="F10171" t="s">
        <v>54576</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58</v>
      </c>
      <c r="C10172" s="1" t="s">
        <v>1344</v>
      </c>
      <c r="D10172" s="1" t="s">
        <v>16873</v>
      </c>
      <c r="E10172" s="1" t="s">
        <v>51413</v>
      </c>
      <c r="F10172" t="s">
        <v>54576</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56</v>
      </c>
      <c r="C10173" s="1" t="s">
        <v>1344</v>
      </c>
      <c r="D10173" s="1" t="s">
        <v>16873</v>
      </c>
      <c r="E10173" s="1" t="s">
        <v>51413</v>
      </c>
      <c r="F10173" t="s">
        <v>54576</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83</v>
      </c>
      <c r="C10174" s="1" t="s">
        <v>504</v>
      </c>
      <c r="D10174" s="1" t="s">
        <v>16873</v>
      </c>
      <c r="E10174" s="1" t="s">
        <v>51413</v>
      </c>
      <c r="F10174" t="s">
        <v>54577</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49</v>
      </c>
      <c r="C10175" s="1" t="s">
        <v>504</v>
      </c>
      <c r="D10175" s="1" t="s">
        <v>16873</v>
      </c>
      <c r="E10175" s="1" t="s">
        <v>51413</v>
      </c>
      <c r="F10175" t="s">
        <v>54577</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78</v>
      </c>
      <c r="C10176" s="1" t="s">
        <v>504</v>
      </c>
      <c r="D10176" s="1" t="s">
        <v>16873</v>
      </c>
      <c r="E10176" s="1" t="s">
        <v>51413</v>
      </c>
      <c r="F10176" t="s">
        <v>54577</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41</v>
      </c>
      <c r="C10177" s="1" t="s">
        <v>504</v>
      </c>
      <c r="D10177" s="1" t="s">
        <v>16873</v>
      </c>
      <c r="E10177" s="1" t="s">
        <v>51413</v>
      </c>
      <c r="F10177" t="s">
        <v>54577</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328</v>
      </c>
      <c r="C10178" s="1" t="s">
        <v>504</v>
      </c>
      <c r="D10178" s="1" t="s">
        <v>16873</v>
      </c>
      <c r="E10178" s="1" t="s">
        <v>51413</v>
      </c>
      <c r="F10178" t="s">
        <v>54577</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79</v>
      </c>
      <c r="C10179" s="1" t="s">
        <v>504</v>
      </c>
      <c r="D10179" s="1" t="s">
        <v>16873</v>
      </c>
      <c r="E10179" s="1" t="s">
        <v>51413</v>
      </c>
      <c r="F10179" t="s">
        <v>54577</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618</v>
      </c>
      <c r="C10180" s="1" t="s">
        <v>504</v>
      </c>
      <c r="D10180" s="1" t="s">
        <v>16873</v>
      </c>
      <c r="E10180" s="1" t="s">
        <v>51413</v>
      </c>
      <c r="F10180" t="s">
        <v>54577</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79</v>
      </c>
      <c r="C10181" s="1" t="s">
        <v>504</v>
      </c>
      <c r="D10181" s="1" t="s">
        <v>16873</v>
      </c>
      <c r="E10181" s="1" t="s">
        <v>51413</v>
      </c>
      <c r="F10181" t="s">
        <v>54577</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71</v>
      </c>
      <c r="C10182" s="1" t="s">
        <v>504</v>
      </c>
      <c r="D10182" s="1" t="s">
        <v>16873</v>
      </c>
      <c r="E10182" s="1" t="s">
        <v>51413</v>
      </c>
      <c r="F10182" t="s">
        <v>54577</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77</v>
      </c>
      <c r="C10183" s="1" t="s">
        <v>504</v>
      </c>
      <c r="D10183" s="1" t="s">
        <v>16873</v>
      </c>
      <c r="E10183" s="1" t="s">
        <v>51413</v>
      </c>
      <c r="F10183" t="s">
        <v>54577</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80</v>
      </c>
      <c r="C10184" s="1" t="s">
        <v>504</v>
      </c>
      <c r="D10184" s="1" t="s">
        <v>16873</v>
      </c>
      <c r="E10184" s="1" t="s">
        <v>51413</v>
      </c>
      <c r="F10184" t="s">
        <v>54577</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701</v>
      </c>
      <c r="C10185" s="1" t="s">
        <v>504</v>
      </c>
      <c r="D10185" s="1" t="s">
        <v>16873</v>
      </c>
      <c r="E10185" s="1" t="s">
        <v>51413</v>
      </c>
      <c r="F10185" t="s">
        <v>54577</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47</v>
      </c>
      <c r="C10186" s="1" t="s">
        <v>504</v>
      </c>
      <c r="D10186" s="1" t="s">
        <v>16873</v>
      </c>
      <c r="E10186" s="1" t="s">
        <v>51413</v>
      </c>
      <c r="F10186" t="s">
        <v>54577</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34</v>
      </c>
      <c r="C10187" s="1" t="s">
        <v>3966</v>
      </c>
      <c r="D10187" s="1" t="s">
        <v>16873</v>
      </c>
      <c r="E10187" s="1" t="s">
        <v>51413</v>
      </c>
      <c r="F10187" t="s">
        <v>54581</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31</v>
      </c>
      <c r="C10188" s="1" t="s">
        <v>3966</v>
      </c>
      <c r="D10188" s="1" t="s">
        <v>16873</v>
      </c>
      <c r="E10188" s="1" t="s">
        <v>51413</v>
      </c>
      <c r="F10188" t="s">
        <v>54581</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82</v>
      </c>
      <c r="C10189" s="1" t="s">
        <v>3966</v>
      </c>
      <c r="D10189" s="1" t="s">
        <v>16873</v>
      </c>
      <c r="E10189" s="1" t="s">
        <v>51413</v>
      </c>
      <c r="F10189" t="s">
        <v>54581</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39</v>
      </c>
      <c r="C10190" s="1" t="s">
        <v>3966</v>
      </c>
      <c r="D10190" s="1" t="s">
        <v>16873</v>
      </c>
      <c r="E10190" s="1" t="s">
        <v>51413</v>
      </c>
      <c r="F10190" t="s">
        <v>54581</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36</v>
      </c>
      <c r="C10191" s="1" t="s">
        <v>3966</v>
      </c>
      <c r="D10191" s="1" t="s">
        <v>16873</v>
      </c>
      <c r="E10191" s="1" t="s">
        <v>51413</v>
      </c>
      <c r="F10191" t="s">
        <v>54581</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31</v>
      </c>
      <c r="C10192" s="1" t="s">
        <v>3966</v>
      </c>
      <c r="D10192" s="1" t="s">
        <v>16873</v>
      </c>
      <c r="E10192" s="1" t="s">
        <v>51413</v>
      </c>
      <c r="F10192" t="s">
        <v>54581</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74</v>
      </c>
      <c r="C10193" s="1" t="s">
        <v>15025</v>
      </c>
      <c r="D10193" s="1" t="s">
        <v>16873</v>
      </c>
      <c r="E10193" s="1" t="s">
        <v>51413</v>
      </c>
      <c r="F10193" t="s">
        <v>54583</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77</v>
      </c>
      <c r="C10194" s="1" t="s">
        <v>15025</v>
      </c>
      <c r="D10194" s="1" t="s">
        <v>16873</v>
      </c>
      <c r="E10194" s="1" t="s">
        <v>51413</v>
      </c>
      <c r="F10194" t="s">
        <v>54583</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95</v>
      </c>
      <c r="C10195" s="1" t="s">
        <v>15025</v>
      </c>
      <c r="D10195" s="1" t="s">
        <v>16873</v>
      </c>
      <c r="E10195" s="1" t="s">
        <v>51413</v>
      </c>
      <c r="F10195" t="s">
        <v>54583</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627</v>
      </c>
      <c r="C10196" s="1" t="s">
        <v>15025</v>
      </c>
      <c r="D10196" s="1" t="s">
        <v>16873</v>
      </c>
      <c r="E10196" s="1" t="s">
        <v>51413</v>
      </c>
      <c r="F10196" t="s">
        <v>54583</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622</v>
      </c>
      <c r="C10197" s="1" t="s">
        <v>15025</v>
      </c>
      <c r="D10197" s="1" t="s">
        <v>16873</v>
      </c>
      <c r="E10197" s="1" t="s">
        <v>51413</v>
      </c>
      <c r="F10197" t="s">
        <v>54583</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84</v>
      </c>
      <c r="C10198" s="1" t="s">
        <v>15025</v>
      </c>
      <c r="D10198" s="1" t="s">
        <v>16873</v>
      </c>
      <c r="E10198" s="1" t="s">
        <v>51413</v>
      </c>
      <c r="F10198" t="s">
        <v>54583</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78</v>
      </c>
      <c r="C10199" s="1" t="s">
        <v>15025</v>
      </c>
      <c r="D10199" s="1" t="s">
        <v>16873</v>
      </c>
      <c r="E10199" s="1" t="s">
        <v>51413</v>
      </c>
      <c r="F10199" t="s">
        <v>54583</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85</v>
      </c>
      <c r="C10200" s="1" t="s">
        <v>15025</v>
      </c>
      <c r="D10200" s="1" t="s">
        <v>16873</v>
      </c>
      <c r="E10200" s="1" t="s">
        <v>51413</v>
      </c>
      <c r="F10200" t="s">
        <v>54583</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83</v>
      </c>
      <c r="C10201" s="1" t="s">
        <v>15025</v>
      </c>
      <c r="D10201" s="1" t="s">
        <v>16873</v>
      </c>
      <c r="E10201" s="1" t="s">
        <v>51413</v>
      </c>
      <c r="F10201" t="s">
        <v>54583</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84</v>
      </c>
      <c r="C10202" s="1" t="s">
        <v>28468</v>
      </c>
      <c r="D10202" s="1" t="s">
        <v>16873</v>
      </c>
      <c r="E10202" s="1" t="s">
        <v>51413</v>
      </c>
      <c r="F10202" t="s">
        <v>54585</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86</v>
      </c>
      <c r="C10203" s="1" t="s">
        <v>28468</v>
      </c>
      <c r="D10203" s="1" t="s">
        <v>16873</v>
      </c>
      <c r="E10203" s="1" t="s">
        <v>51413</v>
      </c>
      <c r="F10203" t="s">
        <v>54585</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87</v>
      </c>
      <c r="C10204" s="1" t="s">
        <v>28468</v>
      </c>
      <c r="D10204" s="1" t="s">
        <v>16873</v>
      </c>
      <c r="E10204" s="1" t="s">
        <v>51413</v>
      </c>
      <c r="F10204" t="s">
        <v>54585</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603</v>
      </c>
      <c r="C10205" s="1" t="s">
        <v>28468</v>
      </c>
      <c r="D10205" s="1" t="s">
        <v>16873</v>
      </c>
      <c r="E10205" s="1" t="s">
        <v>51413</v>
      </c>
      <c r="F10205" t="s">
        <v>54585</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97</v>
      </c>
      <c r="C10206" s="1" t="s">
        <v>28468</v>
      </c>
      <c r="D10206" s="1" t="s">
        <v>16873</v>
      </c>
      <c r="E10206" s="1" t="s">
        <v>51413</v>
      </c>
      <c r="F10206" t="s">
        <v>54585</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88</v>
      </c>
      <c r="C10207" s="1" t="s">
        <v>28468</v>
      </c>
      <c r="D10207" s="1" t="s">
        <v>16873</v>
      </c>
      <c r="E10207" s="1" t="s">
        <v>51413</v>
      </c>
      <c r="F10207" t="s">
        <v>54585</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95</v>
      </c>
      <c r="C10208" s="1" t="s">
        <v>28468</v>
      </c>
      <c r="D10208" s="1" t="s">
        <v>16873</v>
      </c>
      <c r="E10208" s="1" t="s">
        <v>51413</v>
      </c>
      <c r="F10208" t="s">
        <v>54585</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99</v>
      </c>
      <c r="C10209" s="1" t="s">
        <v>28468</v>
      </c>
      <c r="D10209" s="1" t="s">
        <v>16873</v>
      </c>
      <c r="E10209" s="1" t="s">
        <v>51413</v>
      </c>
      <c r="F10209" t="s">
        <v>54585</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723</v>
      </c>
      <c r="C10210" s="1" t="s">
        <v>28468</v>
      </c>
      <c r="D10210" s="1" t="s">
        <v>16873</v>
      </c>
      <c r="E10210" s="1" t="s">
        <v>51413</v>
      </c>
      <c r="F10210" t="s">
        <v>54585</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601</v>
      </c>
      <c r="C10211" s="1" t="s">
        <v>28468</v>
      </c>
      <c r="D10211" s="1" t="s">
        <v>16873</v>
      </c>
      <c r="E10211" s="1" t="s">
        <v>51413</v>
      </c>
      <c r="F10211" t="s">
        <v>54585</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64</v>
      </c>
      <c r="C10212" s="1" t="s">
        <v>3897</v>
      </c>
      <c r="D10212" s="1" t="s">
        <v>16873</v>
      </c>
      <c r="E10212" s="1" t="s">
        <v>51413</v>
      </c>
      <c r="F10212" t="s">
        <v>54589</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75</v>
      </c>
      <c r="C10213" s="1" t="s">
        <v>3897</v>
      </c>
      <c r="D10213" s="1" t="s">
        <v>16873</v>
      </c>
      <c r="E10213" s="1" t="s">
        <v>51413</v>
      </c>
      <c r="F10213" t="s">
        <v>54589</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78</v>
      </c>
      <c r="C10214" s="1" t="s">
        <v>3897</v>
      </c>
      <c r="D10214" s="1" t="s">
        <v>16873</v>
      </c>
      <c r="E10214" s="1" t="s">
        <v>51413</v>
      </c>
      <c r="F10214" t="s">
        <v>54589</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83</v>
      </c>
      <c r="C10215" s="1" t="s">
        <v>3897</v>
      </c>
      <c r="D10215" s="1" t="s">
        <v>16873</v>
      </c>
      <c r="E10215" s="1" t="s">
        <v>51413</v>
      </c>
      <c r="F10215" t="s">
        <v>54589</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67</v>
      </c>
      <c r="C10216" s="1" t="s">
        <v>3897</v>
      </c>
      <c r="D10216" s="1" t="s">
        <v>16873</v>
      </c>
      <c r="E10216" s="1" t="s">
        <v>51413</v>
      </c>
      <c r="F10216" t="s">
        <v>54589</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70</v>
      </c>
      <c r="C10217" s="1" t="s">
        <v>3897</v>
      </c>
      <c r="D10217" s="1" t="s">
        <v>16873</v>
      </c>
      <c r="E10217" s="1" t="s">
        <v>51413</v>
      </c>
      <c r="F10217" t="s">
        <v>54589</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505</v>
      </c>
      <c r="C10218" s="1" t="s">
        <v>3897</v>
      </c>
      <c r="D10218" s="1" t="s">
        <v>16873</v>
      </c>
      <c r="E10218" s="1" t="s">
        <v>51413</v>
      </c>
      <c r="F10218" t="s">
        <v>54589</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916</v>
      </c>
      <c r="C10219" s="1" t="s">
        <v>25916</v>
      </c>
      <c r="D10219" s="1" t="s">
        <v>16873</v>
      </c>
      <c r="E10219" s="1" t="s">
        <v>51451</v>
      </c>
      <c r="F10219" t="s">
        <v>54590</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91</v>
      </c>
      <c r="C10220" s="1" t="s">
        <v>25916</v>
      </c>
      <c r="D10220" s="1" t="s">
        <v>16873</v>
      </c>
      <c r="E10220" s="1" t="s">
        <v>51451</v>
      </c>
      <c r="F10220" t="s">
        <v>54590</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92</v>
      </c>
      <c r="C10221" s="1" t="s">
        <v>25916</v>
      </c>
      <c r="D10221" s="1" t="s">
        <v>16873</v>
      </c>
      <c r="E10221" s="1" t="s">
        <v>51451</v>
      </c>
      <c r="F10221" t="s">
        <v>54590</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93</v>
      </c>
      <c r="C10222" s="1" t="s">
        <v>25916</v>
      </c>
      <c r="D10222" s="1" t="s">
        <v>16873</v>
      </c>
      <c r="E10222" s="1" t="s">
        <v>51451</v>
      </c>
      <c r="F10222" t="s">
        <v>54590</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924</v>
      </c>
      <c r="C10223" s="1" t="s">
        <v>25916</v>
      </c>
      <c r="D10223" s="1" t="s">
        <v>16873</v>
      </c>
      <c r="E10223" s="1" t="s">
        <v>51451</v>
      </c>
      <c r="F10223" t="s">
        <v>54590</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39</v>
      </c>
      <c r="C10224" s="1" t="s">
        <v>25916</v>
      </c>
      <c r="D10224" s="1" t="s">
        <v>16873</v>
      </c>
      <c r="E10224" s="1" t="s">
        <v>51451</v>
      </c>
      <c r="F10224" t="s">
        <v>54590</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48</v>
      </c>
      <c r="C10225" s="1" t="s">
        <v>25916</v>
      </c>
      <c r="D10225" s="1" t="s">
        <v>16873</v>
      </c>
      <c r="E10225" s="1" t="s">
        <v>51451</v>
      </c>
      <c r="F10225" t="s">
        <v>54590</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94</v>
      </c>
      <c r="C10226" s="1" t="s">
        <v>25916</v>
      </c>
      <c r="D10226" s="1" t="s">
        <v>16873</v>
      </c>
      <c r="E10226" s="1" t="s">
        <v>51451</v>
      </c>
      <c r="F10226" t="s">
        <v>54590</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41</v>
      </c>
      <c r="C10227" s="1" t="s">
        <v>25916</v>
      </c>
      <c r="D10227" s="1" t="s">
        <v>16873</v>
      </c>
      <c r="E10227" s="1" t="s">
        <v>51451</v>
      </c>
      <c r="F10227" t="s">
        <v>54590</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36</v>
      </c>
      <c r="C10228" s="1" t="s">
        <v>25916</v>
      </c>
      <c r="D10228" s="1" t="s">
        <v>16873</v>
      </c>
      <c r="E10228" s="1" t="s">
        <v>51451</v>
      </c>
      <c r="F10228" t="s">
        <v>54590</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919</v>
      </c>
      <c r="C10229" s="1" t="s">
        <v>25916</v>
      </c>
      <c r="D10229" s="1" t="s">
        <v>16873</v>
      </c>
      <c r="E10229" s="1" t="s">
        <v>51451</v>
      </c>
      <c r="F10229" t="s">
        <v>54590</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55</v>
      </c>
      <c r="C10230" s="1" t="s">
        <v>25916</v>
      </c>
      <c r="D10230" s="1" t="s">
        <v>16873</v>
      </c>
      <c r="E10230" s="1" t="s">
        <v>51451</v>
      </c>
      <c r="F10230" t="s">
        <v>54590</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95</v>
      </c>
      <c r="C10231" s="1" t="s">
        <v>25916</v>
      </c>
      <c r="D10231" s="1" t="s">
        <v>16873</v>
      </c>
      <c r="E10231" s="1" t="s">
        <v>51451</v>
      </c>
      <c r="F10231" t="s">
        <v>54590</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51</v>
      </c>
      <c r="C10232" s="1" t="s">
        <v>25916</v>
      </c>
      <c r="D10232" s="1" t="s">
        <v>16873</v>
      </c>
      <c r="E10232" s="1" t="s">
        <v>51451</v>
      </c>
      <c r="F10232" t="s">
        <v>54590</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901</v>
      </c>
      <c r="C10233" s="1" t="s">
        <v>13299</v>
      </c>
      <c r="D10233" s="1" t="s">
        <v>16873</v>
      </c>
      <c r="E10233" s="1" t="s">
        <v>51451</v>
      </c>
      <c r="F10233" t="s">
        <v>54596</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86</v>
      </c>
      <c r="C10234" s="1" t="s">
        <v>13299</v>
      </c>
      <c r="D10234" s="1" t="s">
        <v>16873</v>
      </c>
      <c r="E10234" s="1" t="s">
        <v>51451</v>
      </c>
      <c r="F10234" t="s">
        <v>54596</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67</v>
      </c>
      <c r="C10235" s="1" t="s">
        <v>13299</v>
      </c>
      <c r="D10235" s="1" t="s">
        <v>16873</v>
      </c>
      <c r="E10235" s="1" t="s">
        <v>51451</v>
      </c>
      <c r="F10235" t="s">
        <v>54596</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77</v>
      </c>
      <c r="C10236" s="1" t="s">
        <v>13299</v>
      </c>
      <c r="D10236" s="1" t="s">
        <v>16873</v>
      </c>
      <c r="E10236" s="1" t="s">
        <v>51451</v>
      </c>
      <c r="F10236" t="s">
        <v>54596</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80</v>
      </c>
      <c r="C10237" s="1" t="s">
        <v>13299</v>
      </c>
      <c r="D10237" s="1" t="s">
        <v>16873</v>
      </c>
      <c r="E10237" s="1" t="s">
        <v>51451</v>
      </c>
      <c r="F10237" t="s">
        <v>54596</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97</v>
      </c>
      <c r="C10238" s="1" t="s">
        <v>13299</v>
      </c>
      <c r="D10238" s="1" t="s">
        <v>16873</v>
      </c>
      <c r="E10238" s="1" t="s">
        <v>51451</v>
      </c>
      <c r="F10238" t="s">
        <v>54596</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411</v>
      </c>
      <c r="C10239" s="1" t="s">
        <v>13299</v>
      </c>
      <c r="D10239" s="1" t="s">
        <v>16873</v>
      </c>
      <c r="E10239" s="1" t="s">
        <v>51451</v>
      </c>
      <c r="F10239" t="s">
        <v>54596</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400</v>
      </c>
      <c r="C10240" s="1" t="s">
        <v>13299</v>
      </c>
      <c r="D10240" s="1" t="s">
        <v>16873</v>
      </c>
      <c r="E10240" s="1" t="s">
        <v>51451</v>
      </c>
      <c r="F10240" t="s">
        <v>54596</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98</v>
      </c>
      <c r="C10241" s="1" t="s">
        <v>13299</v>
      </c>
      <c r="D10241" s="1" t="s">
        <v>16873</v>
      </c>
      <c r="E10241" s="1" t="s">
        <v>51451</v>
      </c>
      <c r="F10241" t="s">
        <v>54596</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99</v>
      </c>
      <c r="C10242" s="1" t="s">
        <v>975</v>
      </c>
      <c r="D10242" s="1" t="s">
        <v>16873</v>
      </c>
      <c r="E10242" s="1" t="s">
        <v>51451</v>
      </c>
      <c r="F10242" t="s">
        <v>54600</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601</v>
      </c>
      <c r="C10243" s="1" t="s">
        <v>975</v>
      </c>
      <c r="D10243" s="1" t="s">
        <v>16873</v>
      </c>
      <c r="E10243" s="1" t="s">
        <v>51451</v>
      </c>
      <c r="F10243" t="s">
        <v>54600</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51</v>
      </c>
      <c r="C10244" s="1" t="s">
        <v>1344</v>
      </c>
      <c r="D10244" s="1" t="s">
        <v>16873</v>
      </c>
      <c r="E10244" s="1" t="s">
        <v>51451</v>
      </c>
      <c r="F10244" t="s">
        <v>54602</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41</v>
      </c>
      <c r="C10245" s="1" t="s">
        <v>504</v>
      </c>
      <c r="D10245" s="1" t="s">
        <v>16873</v>
      </c>
      <c r="E10245" s="1" t="s">
        <v>51451</v>
      </c>
      <c r="F10245" t="s">
        <v>54603</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46</v>
      </c>
      <c r="C10246" s="1" t="s">
        <v>504</v>
      </c>
      <c r="D10246" s="1" t="s">
        <v>16873</v>
      </c>
      <c r="E10246" s="1" t="s">
        <v>51451</v>
      </c>
      <c r="F10246" t="s">
        <v>54603</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426</v>
      </c>
      <c r="C10247" s="1" t="s">
        <v>504</v>
      </c>
      <c r="D10247" s="1" t="s">
        <v>16873</v>
      </c>
      <c r="E10247" s="1" t="s">
        <v>51451</v>
      </c>
      <c r="F10247" t="s">
        <v>54603</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820</v>
      </c>
      <c r="C10248" s="1" t="s">
        <v>206</v>
      </c>
      <c r="D10248" s="1" t="s">
        <v>16873</v>
      </c>
      <c r="E10248" s="1" t="s">
        <v>51451</v>
      </c>
      <c r="F10248" t="s">
        <v>54604</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67</v>
      </c>
      <c r="C10249" s="1" t="s">
        <v>206</v>
      </c>
      <c r="D10249" s="1" t="s">
        <v>16873</v>
      </c>
      <c r="E10249" s="1" t="s">
        <v>51451</v>
      </c>
      <c r="F10249" t="s">
        <v>54604</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46</v>
      </c>
      <c r="C10250" s="1" t="s">
        <v>206</v>
      </c>
      <c r="D10250" s="1" t="s">
        <v>16873</v>
      </c>
      <c r="E10250" s="1" t="s">
        <v>51451</v>
      </c>
      <c r="F10250" t="s">
        <v>54604</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32</v>
      </c>
      <c r="C10251" s="1" t="s">
        <v>206</v>
      </c>
      <c r="D10251" s="1" t="s">
        <v>16873</v>
      </c>
      <c r="E10251" s="1" t="s">
        <v>51451</v>
      </c>
      <c r="F10251" t="s">
        <v>54604</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47</v>
      </c>
      <c r="C10252" s="1" t="s">
        <v>206</v>
      </c>
      <c r="D10252" s="1" t="s">
        <v>16873</v>
      </c>
      <c r="E10252" s="1" t="s">
        <v>51451</v>
      </c>
      <c r="F10252" t="s">
        <v>54604</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408</v>
      </c>
      <c r="C10253" s="1" t="s">
        <v>206</v>
      </c>
      <c r="D10253" s="1" t="s">
        <v>16873</v>
      </c>
      <c r="E10253" s="1" t="s">
        <v>51451</v>
      </c>
      <c r="F10253" t="s">
        <v>54604</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95</v>
      </c>
      <c r="C10254" s="1" t="s">
        <v>3966</v>
      </c>
      <c r="D10254" s="1" t="s">
        <v>16873</v>
      </c>
      <c r="E10254" s="1" t="s">
        <v>51451</v>
      </c>
      <c r="F10254" t="s">
        <v>54605</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85</v>
      </c>
      <c r="C10255" s="1" t="s">
        <v>3966</v>
      </c>
      <c r="D10255" s="1" t="s">
        <v>16873</v>
      </c>
      <c r="E10255" s="1" t="s">
        <v>51451</v>
      </c>
      <c r="F10255" t="s">
        <v>54605</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88</v>
      </c>
      <c r="C10256" s="1" t="s">
        <v>3966</v>
      </c>
      <c r="D10256" s="1" t="s">
        <v>16873</v>
      </c>
      <c r="E10256" s="1" t="s">
        <v>51451</v>
      </c>
      <c r="F10256" t="s">
        <v>54605</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91</v>
      </c>
      <c r="C10257" s="1" t="s">
        <v>3966</v>
      </c>
      <c r="D10257" s="1" t="s">
        <v>16873</v>
      </c>
      <c r="E10257" s="1" t="s">
        <v>51451</v>
      </c>
      <c r="F10257" t="s">
        <v>54605</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33</v>
      </c>
      <c r="C10258" s="1" t="s">
        <v>3966</v>
      </c>
      <c r="D10258" s="1" t="s">
        <v>16873</v>
      </c>
      <c r="E10258" s="1" t="s">
        <v>51451</v>
      </c>
      <c r="F10258" t="s">
        <v>54605</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907</v>
      </c>
      <c r="C10259" s="1" t="s">
        <v>15025</v>
      </c>
      <c r="D10259" s="1" t="s">
        <v>16873</v>
      </c>
      <c r="E10259" s="1" t="s">
        <v>51451</v>
      </c>
      <c r="F10259" t="s">
        <v>54606</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909</v>
      </c>
      <c r="C10260" s="1" t="s">
        <v>15025</v>
      </c>
      <c r="D10260" s="1" t="s">
        <v>16873</v>
      </c>
      <c r="E10260" s="1" t="s">
        <v>51451</v>
      </c>
      <c r="F10260" t="s">
        <v>54606</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85</v>
      </c>
      <c r="C10261" s="1" t="s">
        <v>15025</v>
      </c>
      <c r="D10261" s="1" t="s">
        <v>16873</v>
      </c>
      <c r="E10261" s="1" t="s">
        <v>51451</v>
      </c>
      <c r="F10261" t="s">
        <v>54606</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300</v>
      </c>
      <c r="C10262" s="1" t="s">
        <v>15025</v>
      </c>
      <c r="D10262" s="1" t="s">
        <v>16873</v>
      </c>
      <c r="E10262" s="1" t="s">
        <v>51451</v>
      </c>
      <c r="F10262" t="s">
        <v>54606</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88</v>
      </c>
      <c r="C10263" s="1" t="s">
        <v>15025</v>
      </c>
      <c r="D10263" s="1" t="s">
        <v>16873</v>
      </c>
      <c r="E10263" s="1" t="s">
        <v>51451</v>
      </c>
      <c r="F10263" t="s">
        <v>54606</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99</v>
      </c>
      <c r="C10264" s="1" t="s">
        <v>15025</v>
      </c>
      <c r="D10264" s="1" t="s">
        <v>16873</v>
      </c>
      <c r="E10264" s="1" t="s">
        <v>51451</v>
      </c>
      <c r="F10264" t="s">
        <v>54606</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100</v>
      </c>
      <c r="C10265" s="1" t="s">
        <v>15025</v>
      </c>
      <c r="D10265" s="1" t="s">
        <v>16873</v>
      </c>
      <c r="E10265" s="1" t="s">
        <v>51451</v>
      </c>
      <c r="F10265" t="s">
        <v>54606</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89</v>
      </c>
      <c r="C10266" s="1" t="s">
        <v>15025</v>
      </c>
      <c r="D10266" s="1" t="s">
        <v>16873</v>
      </c>
      <c r="E10266" s="1" t="s">
        <v>51451</v>
      </c>
      <c r="F10266" t="s">
        <v>54606</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101</v>
      </c>
      <c r="C10267" s="1" t="s">
        <v>15025</v>
      </c>
      <c r="D10267" s="1" t="s">
        <v>16873</v>
      </c>
      <c r="E10267" s="1" t="s">
        <v>51451</v>
      </c>
      <c r="F10267" t="s">
        <v>54606</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57</v>
      </c>
      <c r="C10268" s="1" t="s">
        <v>15025</v>
      </c>
      <c r="D10268" s="1" t="s">
        <v>16873</v>
      </c>
      <c r="E10268" s="1" t="s">
        <v>51451</v>
      </c>
      <c r="F10268" t="s">
        <v>54606</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97</v>
      </c>
      <c r="C10269" s="1" t="s">
        <v>15025</v>
      </c>
      <c r="D10269" s="1" t="s">
        <v>16873</v>
      </c>
      <c r="E10269" s="1" t="s">
        <v>51451</v>
      </c>
      <c r="F10269" t="s">
        <v>54606</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39</v>
      </c>
      <c r="C10270" s="1" t="s">
        <v>15025</v>
      </c>
      <c r="D10270" s="1" t="s">
        <v>16873</v>
      </c>
      <c r="E10270" s="1" t="s">
        <v>51451</v>
      </c>
      <c r="F10270" t="s">
        <v>54606</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92</v>
      </c>
      <c r="C10271" s="1" t="s">
        <v>15025</v>
      </c>
      <c r="D10271" s="1" t="s">
        <v>16873</v>
      </c>
      <c r="E10271" s="1" t="s">
        <v>51451</v>
      </c>
      <c r="F10271" t="s">
        <v>54606</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94</v>
      </c>
      <c r="C10272" s="1" t="s">
        <v>15025</v>
      </c>
      <c r="D10272" s="1" t="s">
        <v>16873</v>
      </c>
      <c r="E10272" s="1" t="s">
        <v>51451</v>
      </c>
      <c r="F10272" t="s">
        <v>54606</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607</v>
      </c>
      <c r="C10273" s="1" t="s">
        <v>9258</v>
      </c>
      <c r="D10273" s="1" t="s">
        <v>16873</v>
      </c>
      <c r="E10273" s="1" t="s">
        <v>51451</v>
      </c>
      <c r="F10273" t="s">
        <v>54608</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609</v>
      </c>
      <c r="C10274" s="1" t="s">
        <v>28468</v>
      </c>
      <c r="D10274" s="1" t="s">
        <v>16873</v>
      </c>
      <c r="E10274" s="1" t="s">
        <v>51451</v>
      </c>
      <c r="F10274" t="s">
        <v>54610</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97</v>
      </c>
      <c r="C10275" s="1" t="s">
        <v>28468</v>
      </c>
      <c r="D10275" s="1" t="s">
        <v>16873</v>
      </c>
      <c r="E10275" s="1" t="s">
        <v>51451</v>
      </c>
      <c r="F10275" t="s">
        <v>54610</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80</v>
      </c>
      <c r="C10276" s="1" t="s">
        <v>3897</v>
      </c>
      <c r="D10276" s="1" t="s">
        <v>16873</v>
      </c>
      <c r="E10276" s="1" t="s">
        <v>51451</v>
      </c>
      <c r="F10276" t="s">
        <v>54611</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70</v>
      </c>
      <c r="C10277" s="1" t="s">
        <v>3897</v>
      </c>
      <c r="D10277" s="1" t="s">
        <v>16873</v>
      </c>
      <c r="E10277" s="1" t="s">
        <v>51451</v>
      </c>
      <c r="F10277" t="s">
        <v>54611</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51</v>
      </c>
      <c r="C10278" s="1" t="s">
        <v>25916</v>
      </c>
      <c r="D10278" s="1" t="s">
        <v>16873</v>
      </c>
      <c r="E10278" s="1" t="s">
        <v>51498</v>
      </c>
      <c r="F10278" t="s">
        <v>54612</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94</v>
      </c>
      <c r="C10279" s="1" t="s">
        <v>13299</v>
      </c>
      <c r="D10279" s="1" t="s">
        <v>16873</v>
      </c>
      <c r="E10279" s="1" t="s">
        <v>51498</v>
      </c>
      <c r="F10279" t="s">
        <v>54613</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88</v>
      </c>
      <c r="C10280" s="1" t="s">
        <v>13299</v>
      </c>
      <c r="D10280" s="1" t="s">
        <v>16873</v>
      </c>
      <c r="E10280" s="1" t="s">
        <v>51498</v>
      </c>
      <c r="F10280" t="s">
        <v>54613</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225</v>
      </c>
      <c r="C10281" s="1" t="s">
        <v>13299</v>
      </c>
      <c r="D10281" s="1" t="s">
        <v>16873</v>
      </c>
      <c r="E10281" s="1" t="s">
        <v>51498</v>
      </c>
      <c r="F10281" t="s">
        <v>54613</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78</v>
      </c>
      <c r="C10282" s="1" t="s">
        <v>13299</v>
      </c>
      <c r="D10282" s="1" t="s">
        <v>16873</v>
      </c>
      <c r="E10282" s="1" t="s">
        <v>51498</v>
      </c>
      <c r="F10282" t="s">
        <v>54613</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228</v>
      </c>
      <c r="C10283" s="1" t="s">
        <v>13299</v>
      </c>
      <c r="D10283" s="1" t="s">
        <v>16873</v>
      </c>
      <c r="E10283" s="1" t="s">
        <v>51498</v>
      </c>
      <c r="F10283" t="s">
        <v>54613</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223</v>
      </c>
      <c r="C10284" s="1" t="s">
        <v>13299</v>
      </c>
      <c r="D10284" s="1" t="s">
        <v>16873</v>
      </c>
      <c r="E10284" s="1" t="s">
        <v>51498</v>
      </c>
      <c r="F10284" t="s">
        <v>54613</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614</v>
      </c>
      <c r="C10285" s="1" t="s">
        <v>13299</v>
      </c>
      <c r="D10285" s="1" t="s">
        <v>16873</v>
      </c>
      <c r="E10285" s="1" t="s">
        <v>51498</v>
      </c>
      <c r="F10285" t="s">
        <v>54613</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615</v>
      </c>
      <c r="C10286" s="1" t="s">
        <v>975</v>
      </c>
      <c r="D10286" s="1" t="s">
        <v>16873</v>
      </c>
      <c r="E10286" s="1" t="s">
        <v>51498</v>
      </c>
      <c r="F10286" t="s">
        <v>54616</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617</v>
      </c>
      <c r="C10287" s="1" t="s">
        <v>975</v>
      </c>
      <c r="D10287" s="1" t="s">
        <v>16873</v>
      </c>
      <c r="E10287" s="1" t="s">
        <v>51498</v>
      </c>
      <c r="F10287" t="s">
        <v>54616</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58</v>
      </c>
      <c r="C10288" s="1" t="s">
        <v>28420</v>
      </c>
      <c r="D10288" s="1" t="s">
        <v>16873</v>
      </c>
      <c r="E10288" s="1" t="s">
        <v>51498</v>
      </c>
      <c r="F10288" t="s">
        <v>54618</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508</v>
      </c>
      <c r="C10289" s="1" t="s">
        <v>28420</v>
      </c>
      <c r="D10289" s="1" t="s">
        <v>16873</v>
      </c>
      <c r="E10289" s="1" t="s">
        <v>51498</v>
      </c>
      <c r="F10289" t="s">
        <v>54618</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619</v>
      </c>
      <c r="C10290" s="1" t="s">
        <v>28420</v>
      </c>
      <c r="D10290" s="1" t="s">
        <v>16873</v>
      </c>
      <c r="E10290" s="1" t="s">
        <v>51498</v>
      </c>
      <c r="F10290" t="s">
        <v>54618</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90</v>
      </c>
      <c r="C10291" s="1" t="s">
        <v>504</v>
      </c>
      <c r="D10291" s="1" t="s">
        <v>16873</v>
      </c>
      <c r="E10291" s="1" t="s">
        <v>51498</v>
      </c>
      <c r="F10291" t="s">
        <v>54620</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56</v>
      </c>
      <c r="C10292" s="1" t="s">
        <v>504</v>
      </c>
      <c r="D10292" s="1" t="s">
        <v>16873</v>
      </c>
      <c r="E10292" s="1" t="s">
        <v>51498</v>
      </c>
      <c r="F10292" t="s">
        <v>54620</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98</v>
      </c>
      <c r="C10293" s="1" t="s">
        <v>504</v>
      </c>
      <c r="D10293" s="1" t="s">
        <v>16873</v>
      </c>
      <c r="E10293" s="1" t="s">
        <v>51498</v>
      </c>
      <c r="F10293" t="s">
        <v>54620</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79</v>
      </c>
      <c r="C10294" s="1" t="s">
        <v>3966</v>
      </c>
      <c r="D10294" s="1" t="s">
        <v>16873</v>
      </c>
      <c r="E10294" s="1" t="s">
        <v>51498</v>
      </c>
      <c r="F10294" t="s">
        <v>54621</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110</v>
      </c>
      <c r="C10295" s="1" t="s">
        <v>3966</v>
      </c>
      <c r="D10295" s="1" t="s">
        <v>16873</v>
      </c>
      <c r="E10295" s="1" t="s">
        <v>51498</v>
      </c>
      <c r="F10295" t="s">
        <v>54621</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84</v>
      </c>
      <c r="C10296" s="1" t="s">
        <v>3966</v>
      </c>
      <c r="D10296" s="1" t="s">
        <v>16873</v>
      </c>
      <c r="E10296" s="1" t="s">
        <v>51498</v>
      </c>
      <c r="F10296" t="s">
        <v>54621</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95</v>
      </c>
      <c r="C10297" s="1" t="s">
        <v>3966</v>
      </c>
      <c r="D10297" s="1" t="s">
        <v>16873</v>
      </c>
      <c r="E10297" s="1" t="s">
        <v>51498</v>
      </c>
      <c r="F10297" t="s">
        <v>54621</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63</v>
      </c>
      <c r="C10298" s="1" t="s">
        <v>3966</v>
      </c>
      <c r="D10298" s="1" t="s">
        <v>16873</v>
      </c>
      <c r="E10298" s="1" t="s">
        <v>51498</v>
      </c>
      <c r="F10298" t="s">
        <v>54621</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66</v>
      </c>
      <c r="C10299" s="1" t="s">
        <v>3966</v>
      </c>
      <c r="D10299" s="1" t="s">
        <v>16873</v>
      </c>
      <c r="E10299" s="1" t="s">
        <v>51498</v>
      </c>
      <c r="F10299" t="s">
        <v>54621</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82</v>
      </c>
      <c r="C10300" s="1" t="s">
        <v>3966</v>
      </c>
      <c r="D10300" s="1" t="s">
        <v>16873</v>
      </c>
      <c r="E10300" s="1" t="s">
        <v>51498</v>
      </c>
      <c r="F10300" t="s">
        <v>54621</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622</v>
      </c>
      <c r="C10301" s="1" t="s">
        <v>3966</v>
      </c>
      <c r="D10301" s="1" t="s">
        <v>16873</v>
      </c>
      <c r="E10301" s="1" t="s">
        <v>51498</v>
      </c>
      <c r="F10301" t="s">
        <v>54621</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623</v>
      </c>
      <c r="C10302" s="1" t="s">
        <v>3966</v>
      </c>
      <c r="D10302" s="1" t="s">
        <v>16873</v>
      </c>
      <c r="E10302" s="1" t="s">
        <v>51498</v>
      </c>
      <c r="F10302" t="s">
        <v>54621</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624</v>
      </c>
      <c r="C10303" s="1" t="s">
        <v>3966</v>
      </c>
      <c r="D10303" s="1" t="s">
        <v>16873</v>
      </c>
      <c r="E10303" s="1" t="s">
        <v>51498</v>
      </c>
      <c r="F10303" t="s">
        <v>54621</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625</v>
      </c>
      <c r="C10304" s="1" t="s">
        <v>3966</v>
      </c>
      <c r="D10304" s="1" t="s">
        <v>16873</v>
      </c>
      <c r="E10304" s="1" t="s">
        <v>51498</v>
      </c>
      <c r="F10304" t="s">
        <v>54621</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85</v>
      </c>
      <c r="C10305" s="1" t="s">
        <v>3966</v>
      </c>
      <c r="D10305" s="1" t="s">
        <v>16873</v>
      </c>
      <c r="E10305" s="1" t="s">
        <v>51498</v>
      </c>
      <c r="F10305" t="s">
        <v>54621</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716</v>
      </c>
      <c r="C10306" s="1" t="s">
        <v>15025</v>
      </c>
      <c r="D10306" s="1" t="s">
        <v>16873</v>
      </c>
      <c r="E10306" s="1" t="s">
        <v>51498</v>
      </c>
      <c r="F10306" t="s">
        <v>54626</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627</v>
      </c>
      <c r="C10307" s="1" t="s">
        <v>15025</v>
      </c>
      <c r="D10307" s="1" t="s">
        <v>16873</v>
      </c>
      <c r="E10307" s="1" t="s">
        <v>51498</v>
      </c>
      <c r="F10307" t="s">
        <v>54626</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608</v>
      </c>
      <c r="C10308" s="1" t="s">
        <v>28468</v>
      </c>
      <c r="D10308" s="1" t="s">
        <v>16873</v>
      </c>
      <c r="E10308" s="1" t="s">
        <v>51498</v>
      </c>
      <c r="F10308" t="s">
        <v>54628</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71</v>
      </c>
      <c r="C10309" s="1" t="s">
        <v>28468</v>
      </c>
      <c r="D10309" s="1" t="s">
        <v>16873</v>
      </c>
      <c r="E10309" s="1" t="s">
        <v>51498</v>
      </c>
      <c r="F10309" t="s">
        <v>54628</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314</v>
      </c>
      <c r="C10310" s="1" t="s">
        <v>28468</v>
      </c>
      <c r="D10310" s="1" t="s">
        <v>16873</v>
      </c>
      <c r="E10310" s="1" t="s">
        <v>51498</v>
      </c>
      <c r="F10310" t="s">
        <v>54628</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66</v>
      </c>
      <c r="C10311" s="1" t="s">
        <v>3897</v>
      </c>
      <c r="D10311" s="1" t="s">
        <v>16873</v>
      </c>
      <c r="E10311" s="1" t="s">
        <v>51498</v>
      </c>
      <c r="F10311" t="s">
        <v>54629</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83</v>
      </c>
      <c r="C10312" s="1" t="s">
        <v>3897</v>
      </c>
      <c r="D10312" s="1" t="s">
        <v>16873</v>
      </c>
      <c r="E10312" s="1" t="s">
        <v>51498</v>
      </c>
      <c r="F10312" t="s">
        <v>54629</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30</v>
      </c>
      <c r="C10313" s="1" t="s">
        <v>3897</v>
      </c>
      <c r="D10313" s="1" t="s">
        <v>16873</v>
      </c>
      <c r="E10313" s="1" t="s">
        <v>51498</v>
      </c>
      <c r="F10313" t="s">
        <v>54629</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40</v>
      </c>
      <c r="C10314" s="1" t="s">
        <v>3897</v>
      </c>
      <c r="D10314" s="1" t="s">
        <v>16873</v>
      </c>
      <c r="E10314" s="1" t="s">
        <v>51498</v>
      </c>
      <c r="F10314" t="s">
        <v>54629</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20</v>
      </c>
      <c r="C10315" s="1" t="s">
        <v>25916</v>
      </c>
      <c r="D10315" s="1" t="s">
        <v>16873</v>
      </c>
      <c r="E10315" s="1" t="s">
        <v>51572</v>
      </c>
      <c r="F10315" t="s">
        <v>54631</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33</v>
      </c>
      <c r="C10316" s="1" t="s">
        <v>25916</v>
      </c>
      <c r="D10316" s="1" t="s">
        <v>16873</v>
      </c>
      <c r="E10316" s="1" t="s">
        <v>51572</v>
      </c>
      <c r="F10316" t="s">
        <v>54631</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35</v>
      </c>
      <c r="C10317" s="1" t="s">
        <v>25916</v>
      </c>
      <c r="D10317" s="1" t="s">
        <v>16873</v>
      </c>
      <c r="E10317" s="1" t="s">
        <v>51572</v>
      </c>
      <c r="F10317" t="s">
        <v>54631</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621</v>
      </c>
      <c r="C10318" s="1" t="s">
        <v>25916</v>
      </c>
      <c r="D10318" s="1" t="s">
        <v>16873</v>
      </c>
      <c r="E10318" s="1" t="s">
        <v>51572</v>
      </c>
      <c r="F10318" t="s">
        <v>54631</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75</v>
      </c>
      <c r="C10319" s="1" t="s">
        <v>25916</v>
      </c>
      <c r="D10319" s="1" t="s">
        <v>16873</v>
      </c>
      <c r="E10319" s="1" t="s">
        <v>51572</v>
      </c>
      <c r="F10319" t="s">
        <v>54631</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32</v>
      </c>
      <c r="C10320" s="1" t="s">
        <v>25916</v>
      </c>
      <c r="D10320" s="1" t="s">
        <v>16873</v>
      </c>
      <c r="E10320" s="1" t="s">
        <v>51572</v>
      </c>
      <c r="F10320" t="s">
        <v>54631</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37</v>
      </c>
      <c r="C10321" s="1" t="s">
        <v>25916</v>
      </c>
      <c r="D10321" s="1" t="s">
        <v>16873</v>
      </c>
      <c r="E10321" s="1" t="s">
        <v>51572</v>
      </c>
      <c r="F10321" t="s">
        <v>54631</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33</v>
      </c>
      <c r="C10322" s="1" t="s">
        <v>25916</v>
      </c>
      <c r="D10322" s="1" t="s">
        <v>16873</v>
      </c>
      <c r="E10322" s="1" t="s">
        <v>51572</v>
      </c>
      <c r="F10322" t="s">
        <v>54631</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31</v>
      </c>
      <c r="C10323" s="1" t="s">
        <v>25916</v>
      </c>
      <c r="D10323" s="1" t="s">
        <v>16873</v>
      </c>
      <c r="E10323" s="1" t="s">
        <v>51572</v>
      </c>
      <c r="F10323" t="s">
        <v>54631</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77</v>
      </c>
      <c r="C10324" s="1" t="s">
        <v>25916</v>
      </c>
      <c r="D10324" s="1" t="s">
        <v>16873</v>
      </c>
      <c r="E10324" s="1" t="s">
        <v>51572</v>
      </c>
      <c r="F10324" t="s">
        <v>54631</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29</v>
      </c>
      <c r="C10325" s="1" t="s">
        <v>25916</v>
      </c>
      <c r="D10325" s="1" t="s">
        <v>16873</v>
      </c>
      <c r="E10325" s="1" t="s">
        <v>51572</v>
      </c>
      <c r="F10325" t="s">
        <v>54631</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515</v>
      </c>
      <c r="C10326" s="1" t="s">
        <v>25916</v>
      </c>
      <c r="D10326" s="1" t="s">
        <v>16873</v>
      </c>
      <c r="E10326" s="1" t="s">
        <v>51572</v>
      </c>
      <c r="F10326" t="s">
        <v>54631</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517</v>
      </c>
      <c r="C10327" s="1" t="s">
        <v>25916</v>
      </c>
      <c r="D10327" s="1" t="s">
        <v>16873</v>
      </c>
      <c r="E10327" s="1" t="s">
        <v>51572</v>
      </c>
      <c r="F10327" t="s">
        <v>54631</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34</v>
      </c>
      <c r="C10328" s="1" t="s">
        <v>25916</v>
      </c>
      <c r="D10328" s="1" t="s">
        <v>16873</v>
      </c>
      <c r="E10328" s="1" t="s">
        <v>51572</v>
      </c>
      <c r="F10328" t="s">
        <v>54631</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505</v>
      </c>
      <c r="C10329" s="1" t="s">
        <v>25916</v>
      </c>
      <c r="D10329" s="1" t="s">
        <v>16873</v>
      </c>
      <c r="E10329" s="1" t="s">
        <v>51572</v>
      </c>
      <c r="F10329" t="s">
        <v>54631</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46</v>
      </c>
      <c r="C10330" s="1" t="s">
        <v>25916</v>
      </c>
      <c r="D10330" s="1" t="s">
        <v>16873</v>
      </c>
      <c r="E10330" s="1" t="s">
        <v>51572</v>
      </c>
      <c r="F10330" t="s">
        <v>54631</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63</v>
      </c>
      <c r="C10331" s="1" t="s">
        <v>25916</v>
      </c>
      <c r="D10331" s="1" t="s">
        <v>16873</v>
      </c>
      <c r="E10331" s="1" t="s">
        <v>51572</v>
      </c>
      <c r="F10331" t="s">
        <v>54631</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508</v>
      </c>
      <c r="C10332" s="1" t="s">
        <v>25916</v>
      </c>
      <c r="D10332" s="1" t="s">
        <v>16873</v>
      </c>
      <c r="E10332" s="1" t="s">
        <v>51572</v>
      </c>
      <c r="F10332" t="s">
        <v>54631</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99</v>
      </c>
      <c r="C10333" s="1" t="s">
        <v>13299</v>
      </c>
      <c r="D10333" s="1" t="s">
        <v>16873</v>
      </c>
      <c r="E10333" s="1" t="s">
        <v>51572</v>
      </c>
      <c r="F10333" t="s">
        <v>54635</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97</v>
      </c>
      <c r="C10334" s="1" t="s">
        <v>13299</v>
      </c>
      <c r="D10334" s="1" t="s">
        <v>16873</v>
      </c>
      <c r="E10334" s="1" t="s">
        <v>51572</v>
      </c>
      <c r="F10334" t="s">
        <v>54635</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88</v>
      </c>
      <c r="C10335" s="1" t="s">
        <v>13299</v>
      </c>
      <c r="D10335" s="1" t="s">
        <v>16873</v>
      </c>
      <c r="E10335" s="1" t="s">
        <v>51572</v>
      </c>
      <c r="F10335" t="s">
        <v>54635</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86</v>
      </c>
      <c r="C10336" s="1" t="s">
        <v>13299</v>
      </c>
      <c r="D10336" s="1" t="s">
        <v>16873</v>
      </c>
      <c r="E10336" s="1" t="s">
        <v>51572</v>
      </c>
      <c r="F10336" t="s">
        <v>54635</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63</v>
      </c>
      <c r="C10337" s="1" t="s">
        <v>13299</v>
      </c>
      <c r="D10337" s="1" t="s">
        <v>16873</v>
      </c>
      <c r="E10337" s="1" t="s">
        <v>51572</v>
      </c>
      <c r="F10337" t="s">
        <v>54635</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75</v>
      </c>
      <c r="C10338" s="1" t="s">
        <v>13299</v>
      </c>
      <c r="D10338" s="1" t="s">
        <v>16873</v>
      </c>
      <c r="E10338" s="1" t="s">
        <v>51572</v>
      </c>
      <c r="F10338" t="s">
        <v>54635</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77</v>
      </c>
      <c r="C10339" s="1" t="s">
        <v>13299</v>
      </c>
      <c r="D10339" s="1" t="s">
        <v>16873</v>
      </c>
      <c r="E10339" s="1" t="s">
        <v>51572</v>
      </c>
      <c r="F10339" t="s">
        <v>54635</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103</v>
      </c>
      <c r="C10340" s="1" t="s">
        <v>13299</v>
      </c>
      <c r="D10340" s="1" t="s">
        <v>16873</v>
      </c>
      <c r="E10340" s="1" t="s">
        <v>51572</v>
      </c>
      <c r="F10340" t="s">
        <v>54635</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113</v>
      </c>
      <c r="C10341" s="1" t="s">
        <v>13299</v>
      </c>
      <c r="D10341" s="1" t="s">
        <v>16873</v>
      </c>
      <c r="E10341" s="1" t="s">
        <v>51572</v>
      </c>
      <c r="F10341" t="s">
        <v>54635</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62</v>
      </c>
      <c r="C10342" s="1" t="s">
        <v>13299</v>
      </c>
      <c r="D10342" s="1" t="s">
        <v>16873</v>
      </c>
      <c r="E10342" s="1" t="s">
        <v>51572</v>
      </c>
      <c r="F10342" t="s">
        <v>54635</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87</v>
      </c>
      <c r="C10343" s="1" t="s">
        <v>13299</v>
      </c>
      <c r="D10343" s="1" t="s">
        <v>16873</v>
      </c>
      <c r="E10343" s="1" t="s">
        <v>51572</v>
      </c>
      <c r="F10343" t="s">
        <v>54635</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94</v>
      </c>
      <c r="C10344" s="1" t="s">
        <v>13299</v>
      </c>
      <c r="D10344" s="1" t="s">
        <v>16873</v>
      </c>
      <c r="E10344" s="1" t="s">
        <v>51572</v>
      </c>
      <c r="F10344" t="s">
        <v>54635</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107</v>
      </c>
      <c r="C10345" s="1" t="s">
        <v>13299</v>
      </c>
      <c r="D10345" s="1" t="s">
        <v>16873</v>
      </c>
      <c r="E10345" s="1" t="s">
        <v>51572</v>
      </c>
      <c r="F10345" t="s">
        <v>54635</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67</v>
      </c>
      <c r="C10346" s="1" t="s">
        <v>13299</v>
      </c>
      <c r="D10346" s="1" t="s">
        <v>16873</v>
      </c>
      <c r="E10346" s="1" t="s">
        <v>51572</v>
      </c>
      <c r="F10346" t="s">
        <v>54635</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101</v>
      </c>
      <c r="C10347" s="1" t="s">
        <v>13299</v>
      </c>
      <c r="D10347" s="1" t="s">
        <v>16873</v>
      </c>
      <c r="E10347" s="1" t="s">
        <v>51572</v>
      </c>
      <c r="F10347" t="s">
        <v>54635</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82</v>
      </c>
      <c r="C10348" s="1" t="s">
        <v>13299</v>
      </c>
      <c r="D10348" s="1" t="s">
        <v>16873</v>
      </c>
      <c r="E10348" s="1" t="s">
        <v>51572</v>
      </c>
      <c r="F10348" t="s">
        <v>54635</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80</v>
      </c>
      <c r="C10349" s="1" t="s">
        <v>13299</v>
      </c>
      <c r="D10349" s="1" t="s">
        <v>16873</v>
      </c>
      <c r="E10349" s="1" t="s">
        <v>51572</v>
      </c>
      <c r="F10349" t="s">
        <v>54635</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73</v>
      </c>
      <c r="C10350" s="1" t="s">
        <v>13299</v>
      </c>
      <c r="D10350" s="1" t="s">
        <v>16873</v>
      </c>
      <c r="E10350" s="1" t="s">
        <v>51572</v>
      </c>
      <c r="F10350" t="s">
        <v>54635</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7010</v>
      </c>
      <c r="C10351" s="1" t="s">
        <v>28420</v>
      </c>
      <c r="D10351" s="1" t="s">
        <v>16873</v>
      </c>
      <c r="E10351" s="1" t="s">
        <v>51572</v>
      </c>
      <c r="F10351" t="s">
        <v>54636</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71</v>
      </c>
      <c r="C10352" s="1" t="s">
        <v>28420</v>
      </c>
      <c r="D10352" s="1" t="s">
        <v>16873</v>
      </c>
      <c r="E10352" s="1" t="s">
        <v>51572</v>
      </c>
      <c r="F10352" t="s">
        <v>54636</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7013</v>
      </c>
      <c r="C10353" s="1" t="s">
        <v>28420</v>
      </c>
      <c r="D10353" s="1" t="s">
        <v>16873</v>
      </c>
      <c r="E10353" s="1" t="s">
        <v>51572</v>
      </c>
      <c r="F10353" t="s">
        <v>54636</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74</v>
      </c>
      <c r="C10354" s="1" t="s">
        <v>28420</v>
      </c>
      <c r="D10354" s="1" t="s">
        <v>16873</v>
      </c>
      <c r="E10354" s="1" t="s">
        <v>51572</v>
      </c>
      <c r="F10354" t="s">
        <v>54636</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54</v>
      </c>
      <c r="C10355" s="1" t="s">
        <v>28420</v>
      </c>
      <c r="D10355" s="1" t="s">
        <v>16873</v>
      </c>
      <c r="E10355" s="1" t="s">
        <v>51572</v>
      </c>
      <c r="F10355" t="s">
        <v>54636</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7008</v>
      </c>
      <c r="C10356" s="1" t="s">
        <v>28420</v>
      </c>
      <c r="D10356" s="1" t="s">
        <v>16873</v>
      </c>
      <c r="E10356" s="1" t="s">
        <v>51572</v>
      </c>
      <c r="F10356" t="s">
        <v>54636</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97</v>
      </c>
      <c r="C10357" s="1" t="s">
        <v>28420</v>
      </c>
      <c r="D10357" s="1" t="s">
        <v>16873</v>
      </c>
      <c r="E10357" s="1" t="s">
        <v>51572</v>
      </c>
      <c r="F10357" t="s">
        <v>54636</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7001</v>
      </c>
      <c r="C10358" s="1" t="s">
        <v>28420</v>
      </c>
      <c r="D10358" s="1" t="s">
        <v>16873</v>
      </c>
      <c r="E10358" s="1" t="s">
        <v>51572</v>
      </c>
      <c r="F10358" t="s">
        <v>54636</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7019</v>
      </c>
      <c r="C10359" s="1" t="s">
        <v>28420</v>
      </c>
      <c r="D10359" s="1" t="s">
        <v>16873</v>
      </c>
      <c r="E10359" s="1" t="s">
        <v>51572</v>
      </c>
      <c r="F10359" t="s">
        <v>54636</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808</v>
      </c>
      <c r="C10360" s="1" t="s">
        <v>206</v>
      </c>
      <c r="D10360" s="1" t="s">
        <v>16873</v>
      </c>
      <c r="E10360" s="1" t="s">
        <v>51572</v>
      </c>
      <c r="F10360" t="s">
        <v>54637</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38</v>
      </c>
      <c r="C10361" s="1" t="s">
        <v>206</v>
      </c>
      <c r="D10361" s="1" t="s">
        <v>16873</v>
      </c>
      <c r="E10361" s="1" t="s">
        <v>51572</v>
      </c>
      <c r="F10361" t="s">
        <v>54637</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826</v>
      </c>
      <c r="C10362" s="1" t="s">
        <v>206</v>
      </c>
      <c r="D10362" s="1" t="s">
        <v>16873</v>
      </c>
      <c r="E10362" s="1" t="s">
        <v>51572</v>
      </c>
      <c r="F10362" t="s">
        <v>54637</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64</v>
      </c>
      <c r="C10363" s="1" t="s">
        <v>206</v>
      </c>
      <c r="D10363" s="1" t="s">
        <v>16873</v>
      </c>
      <c r="E10363" s="1" t="s">
        <v>51572</v>
      </c>
      <c r="F10363" t="s">
        <v>54637</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32</v>
      </c>
      <c r="C10364" s="1" t="s">
        <v>206</v>
      </c>
      <c r="D10364" s="1" t="s">
        <v>16873</v>
      </c>
      <c r="E10364" s="1" t="s">
        <v>51572</v>
      </c>
      <c r="F10364" t="s">
        <v>54637</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37</v>
      </c>
      <c r="C10365" s="1" t="s">
        <v>206</v>
      </c>
      <c r="D10365" s="1" t="s">
        <v>16873</v>
      </c>
      <c r="E10365" s="1" t="s">
        <v>51572</v>
      </c>
      <c r="F10365" t="s">
        <v>54637</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98</v>
      </c>
      <c r="C10366" s="1" t="s">
        <v>3966</v>
      </c>
      <c r="D10366" s="1" t="s">
        <v>16873</v>
      </c>
      <c r="E10366" s="1" t="s">
        <v>51572</v>
      </c>
      <c r="F10366" t="s">
        <v>54639</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96</v>
      </c>
      <c r="C10367" s="1" t="s">
        <v>3966</v>
      </c>
      <c r="D10367" s="1" t="s">
        <v>16873</v>
      </c>
      <c r="E10367" s="1" t="s">
        <v>51572</v>
      </c>
      <c r="F10367" t="s">
        <v>54639</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40</v>
      </c>
      <c r="C10368" s="1" t="s">
        <v>3966</v>
      </c>
      <c r="D10368" s="1" t="s">
        <v>16873</v>
      </c>
      <c r="E10368" s="1" t="s">
        <v>51572</v>
      </c>
      <c r="F10368" t="s">
        <v>54639</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68</v>
      </c>
      <c r="C10369" s="1" t="s">
        <v>3966</v>
      </c>
      <c r="D10369" s="1" t="s">
        <v>16873</v>
      </c>
      <c r="E10369" s="1" t="s">
        <v>51572</v>
      </c>
      <c r="F10369" t="s">
        <v>54639</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88</v>
      </c>
      <c r="C10370" s="1" t="s">
        <v>3966</v>
      </c>
      <c r="D10370" s="1" t="s">
        <v>16873</v>
      </c>
      <c r="E10370" s="1" t="s">
        <v>51572</v>
      </c>
      <c r="F10370" t="s">
        <v>54639</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63</v>
      </c>
      <c r="C10371" s="1" t="s">
        <v>3966</v>
      </c>
      <c r="D10371" s="1" t="s">
        <v>16873</v>
      </c>
      <c r="E10371" s="1" t="s">
        <v>51572</v>
      </c>
      <c r="F10371" t="s">
        <v>54639</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800</v>
      </c>
      <c r="C10372" s="1" t="s">
        <v>3966</v>
      </c>
      <c r="D10372" s="1" t="s">
        <v>16873</v>
      </c>
      <c r="E10372" s="1" t="s">
        <v>51572</v>
      </c>
      <c r="F10372" t="s">
        <v>54639</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87</v>
      </c>
      <c r="C10373" s="1" t="s">
        <v>3966</v>
      </c>
      <c r="D10373" s="1" t="s">
        <v>16873</v>
      </c>
      <c r="E10373" s="1" t="s">
        <v>51572</v>
      </c>
      <c r="F10373" t="s">
        <v>54639</v>
      </c>
      <c r="G10373" s="1" t="s">
        <v>50913</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90</v>
      </c>
      <c r="C10374" s="1" t="s">
        <v>3966</v>
      </c>
      <c r="D10374" s="1" t="s">
        <v>16873</v>
      </c>
      <c r="E10374" s="1" t="s">
        <v>51572</v>
      </c>
      <c r="F10374" t="s">
        <v>54639</v>
      </c>
      <c r="G10374" s="1" t="s">
        <v>50913</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713</v>
      </c>
      <c r="C10375" s="1" t="s">
        <v>3966</v>
      </c>
      <c r="D10375" s="1" t="s">
        <v>16873</v>
      </c>
      <c r="E10375" s="1" t="s">
        <v>51572</v>
      </c>
      <c r="F10375" t="s">
        <v>54639</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55</v>
      </c>
      <c r="C10376" s="1" t="s">
        <v>3966</v>
      </c>
      <c r="D10376" s="1" t="s">
        <v>16873</v>
      </c>
      <c r="E10376" s="1" t="s">
        <v>51572</v>
      </c>
      <c r="F10376" t="s">
        <v>54639</v>
      </c>
      <c r="G10376" s="1" t="s">
        <v>50913</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92</v>
      </c>
      <c r="C10377" s="1" t="s">
        <v>3966</v>
      </c>
      <c r="D10377" s="1" t="s">
        <v>16873</v>
      </c>
      <c r="E10377" s="1" t="s">
        <v>51572</v>
      </c>
      <c r="F10377" t="s">
        <v>54639</v>
      </c>
      <c r="G10377" s="1" t="s">
        <v>50913</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804</v>
      </c>
      <c r="C10378" s="1" t="s">
        <v>3966</v>
      </c>
      <c r="D10378" s="1" t="s">
        <v>16873</v>
      </c>
      <c r="E10378" s="1" t="s">
        <v>51572</v>
      </c>
      <c r="F10378" t="s">
        <v>54639</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63</v>
      </c>
      <c r="C10379" s="1" t="s">
        <v>3966</v>
      </c>
      <c r="D10379" s="1" t="s">
        <v>16873</v>
      </c>
      <c r="E10379" s="1" t="s">
        <v>51572</v>
      </c>
      <c r="F10379" t="s">
        <v>54639</v>
      </c>
      <c r="G10379" s="1" t="s">
        <v>50913</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92</v>
      </c>
      <c r="C10380" s="1" t="s">
        <v>3966</v>
      </c>
      <c r="D10380" s="1" t="s">
        <v>16873</v>
      </c>
      <c r="E10380" s="1" t="s">
        <v>51572</v>
      </c>
      <c r="F10380" t="s">
        <v>54639</v>
      </c>
      <c r="G10380" s="1" t="s">
        <v>50913</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627</v>
      </c>
      <c r="C10381" s="1" t="s">
        <v>15025</v>
      </c>
      <c r="D10381" s="1" t="s">
        <v>16873</v>
      </c>
      <c r="E10381" s="1" t="s">
        <v>51572</v>
      </c>
      <c r="F10381" t="s">
        <v>54641</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53</v>
      </c>
      <c r="C10382" s="1" t="s">
        <v>15025</v>
      </c>
      <c r="D10382" s="1" t="s">
        <v>16873</v>
      </c>
      <c r="E10382" s="1" t="s">
        <v>51572</v>
      </c>
      <c r="F10382" t="s">
        <v>54641</v>
      </c>
      <c r="G10382" s="1" t="s">
        <v>50913</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55</v>
      </c>
      <c r="C10383" s="1" t="s">
        <v>15025</v>
      </c>
      <c r="D10383" s="1" t="s">
        <v>16873</v>
      </c>
      <c r="E10383" s="1" t="s">
        <v>51572</v>
      </c>
      <c r="F10383" t="s">
        <v>54641</v>
      </c>
      <c r="G10383" s="1" t="s">
        <v>50913</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51</v>
      </c>
      <c r="C10384" s="1" t="s">
        <v>15025</v>
      </c>
      <c r="D10384" s="1" t="s">
        <v>16873</v>
      </c>
      <c r="E10384" s="1" t="s">
        <v>51572</v>
      </c>
      <c r="F10384" t="s">
        <v>54641</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43</v>
      </c>
      <c r="C10385" s="1" t="s">
        <v>15025</v>
      </c>
      <c r="D10385" s="1" t="s">
        <v>16873</v>
      </c>
      <c r="E10385" s="1" t="s">
        <v>51572</v>
      </c>
      <c r="F10385" t="s">
        <v>54641</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42</v>
      </c>
      <c r="C10386" s="1" t="s">
        <v>15025</v>
      </c>
      <c r="D10386" s="1" t="s">
        <v>16873</v>
      </c>
      <c r="E10386" s="1" t="s">
        <v>51572</v>
      </c>
      <c r="F10386" t="s">
        <v>54641</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59</v>
      </c>
      <c r="C10387" s="1" t="s">
        <v>15025</v>
      </c>
      <c r="D10387" s="1" t="s">
        <v>16873</v>
      </c>
      <c r="E10387" s="1" t="s">
        <v>51572</v>
      </c>
      <c r="F10387" t="s">
        <v>54641</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67</v>
      </c>
      <c r="C10388" s="1" t="s">
        <v>15025</v>
      </c>
      <c r="D10388" s="1" t="s">
        <v>16873</v>
      </c>
      <c r="E10388" s="1" t="s">
        <v>51572</v>
      </c>
      <c r="F10388" t="s">
        <v>54641</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72</v>
      </c>
      <c r="C10389" s="1" t="s">
        <v>15025</v>
      </c>
      <c r="D10389" s="1" t="s">
        <v>16873</v>
      </c>
      <c r="E10389" s="1" t="s">
        <v>51572</v>
      </c>
      <c r="F10389" t="s">
        <v>54641</v>
      </c>
      <c r="G10389" s="1" t="s">
        <v>50913</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70</v>
      </c>
      <c r="C10390" s="1" t="s">
        <v>15025</v>
      </c>
      <c r="D10390" s="1" t="s">
        <v>16873</v>
      </c>
      <c r="E10390" s="1" t="s">
        <v>51572</v>
      </c>
      <c r="F10390" t="s">
        <v>54641</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86</v>
      </c>
      <c r="C10391" s="1" t="s">
        <v>15025</v>
      </c>
      <c r="D10391" s="1" t="s">
        <v>16873</v>
      </c>
      <c r="E10391" s="1" t="s">
        <v>51572</v>
      </c>
      <c r="F10391" t="s">
        <v>54641</v>
      </c>
      <c r="G10391" s="1" t="s">
        <v>50913</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73</v>
      </c>
      <c r="C10392" s="1" t="s">
        <v>15025</v>
      </c>
      <c r="D10392" s="1" t="s">
        <v>16873</v>
      </c>
      <c r="E10392" s="1" t="s">
        <v>51572</v>
      </c>
      <c r="F10392" t="s">
        <v>54641</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624</v>
      </c>
      <c r="C10393" s="1" t="s">
        <v>15025</v>
      </c>
      <c r="D10393" s="1" t="s">
        <v>16873</v>
      </c>
      <c r="E10393" s="1" t="s">
        <v>51572</v>
      </c>
      <c r="F10393" t="s">
        <v>54641</v>
      </c>
      <c r="G10393" s="1" t="s">
        <v>50913</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37</v>
      </c>
      <c r="C10394" s="1" t="s">
        <v>15025</v>
      </c>
      <c r="D10394" s="1" t="s">
        <v>16873</v>
      </c>
      <c r="E10394" s="1" t="s">
        <v>51572</v>
      </c>
      <c r="F10394" t="s">
        <v>54641</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57</v>
      </c>
      <c r="C10395" s="1" t="s">
        <v>15025</v>
      </c>
      <c r="D10395" s="1" t="s">
        <v>16873</v>
      </c>
      <c r="E10395" s="1" t="s">
        <v>51572</v>
      </c>
      <c r="F10395" t="s">
        <v>54641</v>
      </c>
      <c r="G10395" s="1" t="s">
        <v>50913</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43</v>
      </c>
      <c r="C10396" s="1" t="s">
        <v>15025</v>
      </c>
      <c r="D10396" s="1" t="s">
        <v>16873</v>
      </c>
      <c r="E10396" s="1" t="s">
        <v>51572</v>
      </c>
      <c r="F10396" t="s">
        <v>54641</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68</v>
      </c>
      <c r="C10397" s="1" t="s">
        <v>15025</v>
      </c>
      <c r="D10397" s="1" t="s">
        <v>16873</v>
      </c>
      <c r="E10397" s="1" t="s">
        <v>51572</v>
      </c>
      <c r="F10397" t="s">
        <v>54641</v>
      </c>
      <c r="G10397" s="1" t="s">
        <v>50913</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620</v>
      </c>
      <c r="C10398" s="1" t="s">
        <v>15025</v>
      </c>
      <c r="D10398" s="1" t="s">
        <v>16873</v>
      </c>
      <c r="E10398" s="1" t="s">
        <v>51572</v>
      </c>
      <c r="F10398" t="s">
        <v>54641</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99</v>
      </c>
      <c r="C10399" s="1" t="s">
        <v>15025</v>
      </c>
      <c r="D10399" s="1" t="s">
        <v>16873</v>
      </c>
      <c r="E10399" s="1" t="s">
        <v>51572</v>
      </c>
      <c r="F10399" t="s">
        <v>54641</v>
      </c>
      <c r="G10399" s="1" t="s">
        <v>50913</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37</v>
      </c>
      <c r="C10400" s="1" t="s">
        <v>15025</v>
      </c>
      <c r="D10400" s="1" t="s">
        <v>16873</v>
      </c>
      <c r="E10400" s="1" t="s">
        <v>51572</v>
      </c>
      <c r="F10400" t="s">
        <v>54641</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44</v>
      </c>
      <c r="C10401" s="1" t="s">
        <v>15025</v>
      </c>
      <c r="D10401" s="1" t="s">
        <v>16873</v>
      </c>
      <c r="E10401" s="1" t="s">
        <v>51572</v>
      </c>
      <c r="F10401" t="s">
        <v>54641</v>
      </c>
      <c r="G10401" s="1" t="s">
        <v>50913</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207</v>
      </c>
      <c r="C10402" s="1" t="s">
        <v>9258</v>
      </c>
      <c r="D10402" s="1" t="s">
        <v>16873</v>
      </c>
      <c r="E10402" s="1" t="s">
        <v>51572</v>
      </c>
      <c r="F10402" t="s">
        <v>54645</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96</v>
      </c>
      <c r="C10403" s="1" t="s">
        <v>13299</v>
      </c>
      <c r="D10403" s="1" t="s">
        <v>16873</v>
      </c>
      <c r="E10403" s="1" t="s">
        <v>51603</v>
      </c>
      <c r="F10403" t="s">
        <v>54646</v>
      </c>
      <c r="G10403" s="1" t="s">
        <v>50913</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63</v>
      </c>
      <c r="C10404" s="1" t="s">
        <v>13299</v>
      </c>
      <c r="D10404" s="1" t="s">
        <v>16873</v>
      </c>
      <c r="E10404" s="1" t="s">
        <v>51603</v>
      </c>
      <c r="F10404" t="s">
        <v>54646</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59</v>
      </c>
      <c r="C10405" s="1" t="s">
        <v>13299</v>
      </c>
      <c r="D10405" s="1" t="s">
        <v>16873</v>
      </c>
      <c r="E10405" s="1" t="s">
        <v>51603</v>
      </c>
      <c r="F10405" t="s">
        <v>54646</v>
      </c>
      <c r="G10405" s="1" t="s">
        <v>50913</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48</v>
      </c>
      <c r="C10406" s="1" t="s">
        <v>13299</v>
      </c>
      <c r="D10406" s="1" t="s">
        <v>16873</v>
      </c>
      <c r="E10406" s="1" t="s">
        <v>51603</v>
      </c>
      <c r="F10406" t="s">
        <v>54646</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99</v>
      </c>
      <c r="C10407" s="1" t="s">
        <v>13299</v>
      </c>
      <c r="D10407" s="1" t="s">
        <v>16873</v>
      </c>
      <c r="E10407" s="1" t="s">
        <v>51603</v>
      </c>
      <c r="F10407" t="s">
        <v>54646</v>
      </c>
      <c r="G10407" s="1" t="s">
        <v>50913</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301</v>
      </c>
      <c r="C10408" s="1" t="s">
        <v>13299</v>
      </c>
      <c r="D10408" s="1" t="s">
        <v>16873</v>
      </c>
      <c r="E10408" s="1" t="s">
        <v>51603</v>
      </c>
      <c r="F10408" t="s">
        <v>54646</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37</v>
      </c>
      <c r="C10409" s="1" t="s">
        <v>28420</v>
      </c>
      <c r="D10409" s="1" t="s">
        <v>16873</v>
      </c>
      <c r="E10409" s="1" t="s">
        <v>51603</v>
      </c>
      <c r="F10409" t="s">
        <v>54647</v>
      </c>
      <c r="G10409" s="1" t="s">
        <v>50913</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50</v>
      </c>
      <c r="C10410" s="1" t="s">
        <v>28420</v>
      </c>
      <c r="D10410" s="1" t="s">
        <v>16873</v>
      </c>
      <c r="E10410" s="1" t="s">
        <v>51603</v>
      </c>
      <c r="F10410" t="s">
        <v>54647</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40</v>
      </c>
      <c r="C10411" s="1" t="s">
        <v>28420</v>
      </c>
      <c r="D10411" s="1" t="s">
        <v>16873</v>
      </c>
      <c r="E10411" s="1" t="s">
        <v>51603</v>
      </c>
      <c r="F10411" t="s">
        <v>54647</v>
      </c>
      <c r="G10411" s="1" t="s">
        <v>50913</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90</v>
      </c>
      <c r="C10412" s="1" t="s">
        <v>28420</v>
      </c>
      <c r="D10412" s="1" t="s">
        <v>16873</v>
      </c>
      <c r="E10412" s="1" t="s">
        <v>51603</v>
      </c>
      <c r="F10412" t="s">
        <v>54647</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45</v>
      </c>
      <c r="C10413" s="1" t="s">
        <v>28420</v>
      </c>
      <c r="D10413" s="1" t="s">
        <v>16873</v>
      </c>
      <c r="E10413" s="1" t="s">
        <v>51603</v>
      </c>
      <c r="F10413" t="s">
        <v>54647</v>
      </c>
      <c r="G10413" s="1" t="s">
        <v>50913</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43</v>
      </c>
      <c r="C10414" s="1" t="s">
        <v>28420</v>
      </c>
      <c r="D10414" s="1" t="s">
        <v>16873</v>
      </c>
      <c r="E10414" s="1" t="s">
        <v>51603</v>
      </c>
      <c r="F10414" t="s">
        <v>54647</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76</v>
      </c>
      <c r="C10415" s="1" t="s">
        <v>28420</v>
      </c>
      <c r="D10415" s="1" t="s">
        <v>16873</v>
      </c>
      <c r="E10415" s="1" t="s">
        <v>51603</v>
      </c>
      <c r="F10415" t="s">
        <v>54647</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48</v>
      </c>
      <c r="C10416" s="1" t="s">
        <v>28420</v>
      </c>
      <c r="D10416" s="1" t="s">
        <v>16873</v>
      </c>
      <c r="E10416" s="1" t="s">
        <v>51603</v>
      </c>
      <c r="F10416" t="s">
        <v>54647</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30</v>
      </c>
      <c r="C10417" s="1" t="s">
        <v>28420</v>
      </c>
      <c r="D10417" s="1" t="s">
        <v>16873</v>
      </c>
      <c r="E10417" s="1" t="s">
        <v>51603</v>
      </c>
      <c r="F10417" t="s">
        <v>54647</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73</v>
      </c>
      <c r="C10418" s="1" t="s">
        <v>28420</v>
      </c>
      <c r="D10418" s="1" t="s">
        <v>16873</v>
      </c>
      <c r="E10418" s="1" t="s">
        <v>51603</v>
      </c>
      <c r="F10418" t="s">
        <v>54647</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88</v>
      </c>
      <c r="C10419" s="1" t="s">
        <v>504</v>
      </c>
      <c r="D10419" s="1" t="s">
        <v>16873</v>
      </c>
      <c r="E10419" s="1" t="s">
        <v>51603</v>
      </c>
      <c r="F10419" t="s">
        <v>54648</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86</v>
      </c>
      <c r="C10420" s="1" t="s">
        <v>504</v>
      </c>
      <c r="D10420" s="1" t="s">
        <v>16873</v>
      </c>
      <c r="E10420" s="1" t="s">
        <v>51603</v>
      </c>
      <c r="F10420" t="s">
        <v>54648</v>
      </c>
      <c r="G10420" s="1" t="s">
        <v>50913</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402</v>
      </c>
      <c r="C10421" s="1" t="s">
        <v>504</v>
      </c>
      <c r="D10421" s="1" t="s">
        <v>16873</v>
      </c>
      <c r="E10421" s="1" t="s">
        <v>51603</v>
      </c>
      <c r="F10421" t="s">
        <v>54648</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123</v>
      </c>
      <c r="C10422" s="1" t="s">
        <v>3966</v>
      </c>
      <c r="D10422" s="1" t="s">
        <v>16873</v>
      </c>
      <c r="E10422" s="1" t="s">
        <v>51603</v>
      </c>
      <c r="F10422" t="s">
        <v>54649</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128</v>
      </c>
      <c r="C10423" s="1" t="s">
        <v>3966</v>
      </c>
      <c r="D10423" s="1" t="s">
        <v>16873</v>
      </c>
      <c r="E10423" s="1" t="s">
        <v>51603</v>
      </c>
      <c r="F10423" t="s">
        <v>54649</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48</v>
      </c>
      <c r="C10424" s="1" t="s">
        <v>3966</v>
      </c>
      <c r="D10424" s="1" t="s">
        <v>16873</v>
      </c>
      <c r="E10424" s="1" t="s">
        <v>51603</v>
      </c>
      <c r="F10424" t="s">
        <v>54649</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119</v>
      </c>
      <c r="C10425" s="1" t="s">
        <v>3966</v>
      </c>
      <c r="D10425" s="1" t="s">
        <v>16873</v>
      </c>
      <c r="E10425" s="1" t="s">
        <v>51603</v>
      </c>
      <c r="F10425" t="s">
        <v>54649</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75</v>
      </c>
      <c r="C10426" s="1" t="s">
        <v>3966</v>
      </c>
      <c r="D10426" s="1" t="s">
        <v>16873</v>
      </c>
      <c r="E10426" s="1" t="s">
        <v>51603</v>
      </c>
      <c r="F10426" t="s">
        <v>54649</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79</v>
      </c>
      <c r="C10427" s="1" t="s">
        <v>3966</v>
      </c>
      <c r="D10427" s="1" t="s">
        <v>16873</v>
      </c>
      <c r="E10427" s="1" t="s">
        <v>51603</v>
      </c>
      <c r="F10427" t="s">
        <v>54649</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904</v>
      </c>
      <c r="C10428" s="1" t="s">
        <v>15025</v>
      </c>
      <c r="D10428" s="1" t="s">
        <v>16873</v>
      </c>
      <c r="E10428" s="1" t="s">
        <v>51603</v>
      </c>
      <c r="F10428" t="s">
        <v>54650</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202</v>
      </c>
      <c r="C10429" s="1" t="s">
        <v>15025</v>
      </c>
      <c r="D10429" s="1" t="s">
        <v>16873</v>
      </c>
      <c r="E10429" s="1" t="s">
        <v>51603</v>
      </c>
      <c r="F10429" t="s">
        <v>54650</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99</v>
      </c>
      <c r="C10430" s="1" t="s">
        <v>15025</v>
      </c>
      <c r="D10430" s="1" t="s">
        <v>16873</v>
      </c>
      <c r="E10430" s="1" t="s">
        <v>51603</v>
      </c>
      <c r="F10430" t="s">
        <v>54650</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97</v>
      </c>
      <c r="C10431" s="1" t="s">
        <v>15025</v>
      </c>
      <c r="D10431" s="1" t="s">
        <v>16873</v>
      </c>
      <c r="E10431" s="1" t="s">
        <v>51603</v>
      </c>
      <c r="F10431" t="s">
        <v>54650</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217</v>
      </c>
      <c r="C10432" s="1" t="s">
        <v>15025</v>
      </c>
      <c r="D10432" s="1" t="s">
        <v>16873</v>
      </c>
      <c r="E10432" s="1" t="s">
        <v>51603</v>
      </c>
      <c r="F10432" t="s">
        <v>54650</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300</v>
      </c>
      <c r="C10433" s="1" t="s">
        <v>15025</v>
      </c>
      <c r="D10433" s="1" t="s">
        <v>16873</v>
      </c>
      <c r="E10433" s="1" t="s">
        <v>51603</v>
      </c>
      <c r="F10433" t="s">
        <v>54650</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210</v>
      </c>
      <c r="C10434" s="1" t="s">
        <v>15025</v>
      </c>
      <c r="D10434" s="1" t="s">
        <v>16873</v>
      </c>
      <c r="E10434" s="1" t="s">
        <v>51603</v>
      </c>
      <c r="F10434" t="s">
        <v>54650</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92</v>
      </c>
      <c r="C10435" s="1" t="s">
        <v>15025</v>
      </c>
      <c r="D10435" s="1" t="s">
        <v>16873</v>
      </c>
      <c r="E10435" s="1" t="s">
        <v>51603</v>
      </c>
      <c r="F10435" t="s">
        <v>54650</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913</v>
      </c>
      <c r="C10436" s="1" t="s">
        <v>15025</v>
      </c>
      <c r="D10436" s="1" t="s">
        <v>16873</v>
      </c>
      <c r="E10436" s="1" t="s">
        <v>51603</v>
      </c>
      <c r="F10436" t="s">
        <v>54650</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95</v>
      </c>
      <c r="C10437" s="1" t="s">
        <v>15025</v>
      </c>
      <c r="D10437" s="1" t="s">
        <v>16873</v>
      </c>
      <c r="E10437" s="1" t="s">
        <v>51603</v>
      </c>
      <c r="F10437" t="s">
        <v>54650</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34</v>
      </c>
      <c r="C10438" s="1" t="s">
        <v>15025</v>
      </c>
      <c r="D10438" s="1" t="s">
        <v>16873</v>
      </c>
      <c r="E10438" s="1" t="s">
        <v>51603</v>
      </c>
      <c r="F10438" t="s">
        <v>54650</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37</v>
      </c>
      <c r="C10439" s="1" t="s">
        <v>15025</v>
      </c>
      <c r="D10439" s="1" t="s">
        <v>16873</v>
      </c>
      <c r="E10439" s="1" t="s">
        <v>51603</v>
      </c>
      <c r="F10439" t="s">
        <v>54650</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30</v>
      </c>
      <c r="C10440" s="1" t="s">
        <v>15025</v>
      </c>
      <c r="D10440" s="1" t="s">
        <v>16873</v>
      </c>
      <c r="E10440" s="1" t="s">
        <v>51603</v>
      </c>
      <c r="F10440" t="s">
        <v>54650</v>
      </c>
      <c r="G10440" s="1" t="s">
        <v>50913</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40</v>
      </c>
      <c r="C10441" s="1" t="s">
        <v>15025</v>
      </c>
      <c r="D10441" s="1" t="s">
        <v>16873</v>
      </c>
      <c r="E10441" s="1" t="s">
        <v>51603</v>
      </c>
      <c r="F10441" t="s">
        <v>54650</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718</v>
      </c>
      <c r="C10442" s="1" t="s">
        <v>9258</v>
      </c>
      <c r="D10442" s="1" t="s">
        <v>16873</v>
      </c>
      <c r="E10442" s="1" t="s">
        <v>51603</v>
      </c>
      <c r="F10442" t="s">
        <v>54651</v>
      </c>
      <c r="G10442" s="1" t="s">
        <v>50913</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207</v>
      </c>
      <c r="C10443" s="1" t="s">
        <v>9258</v>
      </c>
      <c r="D10443" s="1" t="s">
        <v>16873</v>
      </c>
      <c r="E10443" s="1" t="s">
        <v>51603</v>
      </c>
      <c r="F10443" t="s">
        <v>54651</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52</v>
      </c>
      <c r="C10444" s="1" t="s">
        <v>3981</v>
      </c>
      <c r="D10444" s="1" t="s">
        <v>16873</v>
      </c>
      <c r="E10444" s="1" t="s">
        <v>51603</v>
      </c>
      <c r="F10444" t="s">
        <v>54653</v>
      </c>
      <c r="G10444" s="1" t="s">
        <v>50913</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416</v>
      </c>
      <c r="C10445" s="1" t="s">
        <v>3897</v>
      </c>
      <c r="D10445" s="1" t="s">
        <v>16873</v>
      </c>
      <c r="E10445" s="1" t="s">
        <v>51603</v>
      </c>
      <c r="F10445" t="s">
        <v>54654</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32</v>
      </c>
      <c r="C10446" s="1" t="s">
        <v>24732</v>
      </c>
      <c r="D10446" s="1" t="s">
        <v>14849</v>
      </c>
      <c r="E10446" s="1" t="s">
        <v>51451</v>
      </c>
      <c r="F10446" t="s">
        <v>54655</v>
      </c>
      <c r="G10446" s="1" t="s">
        <v>50913</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3017</v>
      </c>
      <c r="C10447" s="1" t="s">
        <v>12510</v>
      </c>
      <c r="D10447" s="1" t="s">
        <v>2254</v>
      </c>
      <c r="E10447" s="1" t="s">
        <v>51413</v>
      </c>
      <c r="F10447" t="s">
        <v>54656</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39</v>
      </c>
      <c r="C10448" s="1" t="s">
        <v>31414</v>
      </c>
      <c r="D10448" s="1" t="s">
        <v>2254</v>
      </c>
      <c r="E10448" s="1" t="s">
        <v>51451</v>
      </c>
      <c r="F10448" t="s">
        <v>54657</v>
      </c>
      <c r="G10448" s="1" t="s">
        <v>50913</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7010</v>
      </c>
      <c r="C10449" s="1" t="s">
        <v>31414</v>
      </c>
      <c r="D10449" s="1" t="s">
        <v>2254</v>
      </c>
      <c r="E10449" s="1" t="s">
        <v>51451</v>
      </c>
      <c r="F10449" t="s">
        <v>54657</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58</v>
      </c>
      <c r="C10450" s="1" t="s">
        <v>31414</v>
      </c>
      <c r="D10450" s="1" t="s">
        <v>2254</v>
      </c>
      <c r="E10450" s="1" t="s">
        <v>51451</v>
      </c>
      <c r="F10450" t="s">
        <v>54657</v>
      </c>
      <c r="G10450" s="1" t="s">
        <v>50913</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59</v>
      </c>
      <c r="C10451" s="1" t="s">
        <v>31414</v>
      </c>
      <c r="D10451" s="1" t="s">
        <v>2254</v>
      </c>
      <c r="E10451" s="1" t="s">
        <v>51451</v>
      </c>
      <c r="F10451" t="s">
        <v>54657</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74</v>
      </c>
      <c r="C10452" s="1" t="s">
        <v>206</v>
      </c>
      <c r="D10452" s="1" t="s">
        <v>2254</v>
      </c>
      <c r="E10452" s="1" t="s">
        <v>51451</v>
      </c>
      <c r="F10452" t="s">
        <v>54660</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511</v>
      </c>
      <c r="C10453" s="1" t="s">
        <v>206</v>
      </c>
      <c r="D10453" s="1" t="s">
        <v>2254</v>
      </c>
      <c r="E10453" s="1" t="s">
        <v>51451</v>
      </c>
      <c r="F10453" t="s">
        <v>54660</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424</v>
      </c>
      <c r="C10454" s="1" t="s">
        <v>206</v>
      </c>
      <c r="D10454" s="1" t="s">
        <v>2254</v>
      </c>
      <c r="E10454" s="1" t="s">
        <v>51451</v>
      </c>
      <c r="F10454" t="s">
        <v>54660</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69</v>
      </c>
      <c r="C10455" s="1" t="s">
        <v>206</v>
      </c>
      <c r="D10455" s="1" t="s">
        <v>2254</v>
      </c>
      <c r="E10455" s="1" t="s">
        <v>51451</v>
      </c>
      <c r="F10455" t="s">
        <v>54660</v>
      </c>
      <c r="G10455" s="1" t="s">
        <v>50913</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64</v>
      </c>
      <c r="C10456" s="1" t="s">
        <v>31414</v>
      </c>
      <c r="D10456" s="1" t="s">
        <v>2254</v>
      </c>
      <c r="E10456" s="1" t="s">
        <v>51572</v>
      </c>
      <c r="F10456" t="s">
        <v>54661</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75</v>
      </c>
      <c r="C10457" s="1" t="s">
        <v>31414</v>
      </c>
      <c r="D10457" s="1" t="s">
        <v>2254</v>
      </c>
      <c r="E10457" s="1" t="s">
        <v>51572</v>
      </c>
      <c r="F10457" t="s">
        <v>54661</v>
      </c>
      <c r="G10457" s="1" t="s">
        <v>50913</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69</v>
      </c>
      <c r="C10458" s="1" t="s">
        <v>31414</v>
      </c>
      <c r="D10458" s="1" t="s">
        <v>2254</v>
      </c>
      <c r="E10458" s="1" t="s">
        <v>51572</v>
      </c>
      <c r="F10458" t="s">
        <v>54661</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29</v>
      </c>
      <c r="C10459" s="1" t="s">
        <v>31414</v>
      </c>
      <c r="D10459" s="1" t="s">
        <v>2254</v>
      </c>
      <c r="E10459" s="1" t="s">
        <v>51572</v>
      </c>
      <c r="F10459" t="s">
        <v>54661</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62</v>
      </c>
      <c r="C10460" s="1" t="s">
        <v>31414</v>
      </c>
      <c r="D10460" s="1" t="s">
        <v>2254</v>
      </c>
      <c r="E10460" s="1" t="s">
        <v>51572</v>
      </c>
      <c r="F10460" t="s">
        <v>54661</v>
      </c>
      <c r="G10460" s="1" t="s">
        <v>50913</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59</v>
      </c>
      <c r="C10461" s="1" t="s">
        <v>31414</v>
      </c>
      <c r="D10461" s="1" t="s">
        <v>2254</v>
      </c>
      <c r="E10461" s="1" t="s">
        <v>51572</v>
      </c>
      <c r="F10461" t="s">
        <v>54661</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725</v>
      </c>
      <c r="C10462" s="1" t="s">
        <v>31414</v>
      </c>
      <c r="D10462" s="1" t="s">
        <v>2254</v>
      </c>
      <c r="E10462" s="1" t="s">
        <v>51572</v>
      </c>
      <c r="F10462" t="s">
        <v>54661</v>
      </c>
      <c r="G10462" s="1" t="s">
        <v>50913</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816</v>
      </c>
      <c r="C10463" s="1" t="s">
        <v>31414</v>
      </c>
      <c r="D10463" s="1" t="s">
        <v>2254</v>
      </c>
      <c r="E10463" s="1" t="s">
        <v>51603</v>
      </c>
      <c r="F10463" t="s">
        <v>54663</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29</v>
      </c>
      <c r="C10464" s="1" t="s">
        <v>31414</v>
      </c>
      <c r="D10464" s="1" t="s">
        <v>2254</v>
      </c>
      <c r="E10464" s="1" t="s">
        <v>51603</v>
      </c>
      <c r="F10464" t="s">
        <v>54663</v>
      </c>
      <c r="G10464" s="1" t="s">
        <v>50913</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64</v>
      </c>
      <c r="C10465" s="1" t="s">
        <v>31414</v>
      </c>
      <c r="D10465" s="1" t="s">
        <v>2254</v>
      </c>
      <c r="E10465" s="1" t="s">
        <v>51603</v>
      </c>
      <c r="F10465" t="s">
        <v>54663</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75</v>
      </c>
      <c r="C10466" s="1" t="s">
        <v>31414</v>
      </c>
      <c r="D10466" s="1" t="s">
        <v>2254</v>
      </c>
      <c r="E10466" s="1" t="s">
        <v>51603</v>
      </c>
      <c r="F10466" t="s">
        <v>54663</v>
      </c>
      <c r="G10466" s="1" t="s">
        <v>50913</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77</v>
      </c>
      <c r="C10467" s="1" t="s">
        <v>31414</v>
      </c>
      <c r="D10467" s="1" t="s">
        <v>2254</v>
      </c>
      <c r="E10467" s="1" t="s">
        <v>51603</v>
      </c>
      <c r="F10467" t="s">
        <v>54663</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65</v>
      </c>
      <c r="C10468" s="1" t="s">
        <v>31414</v>
      </c>
      <c r="D10468" s="1" t="s">
        <v>2254</v>
      </c>
      <c r="E10468" s="1" t="s">
        <v>51603</v>
      </c>
      <c r="F10468" t="s">
        <v>54663</v>
      </c>
      <c r="G10468" s="1" t="s">
        <v>50913</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84</v>
      </c>
      <c r="C10469" s="1" t="s">
        <v>12510</v>
      </c>
      <c r="D10469" s="1" t="s">
        <v>2254</v>
      </c>
      <c r="E10469" s="1" t="s">
        <v>51603</v>
      </c>
      <c r="F10469" t="s">
        <v>54666</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54</v>
      </c>
      <c r="C10470" s="1" t="s">
        <v>12510</v>
      </c>
      <c r="D10470" s="1" t="s">
        <v>2254</v>
      </c>
      <c r="E10470" s="1" t="s">
        <v>51603</v>
      </c>
      <c r="F10470" t="s">
        <v>54666</v>
      </c>
      <c r="G10470" s="1" t="s">
        <v>50913</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67</v>
      </c>
      <c r="C10471" s="1" t="s">
        <v>28468</v>
      </c>
      <c r="D10471" s="1" t="s">
        <v>15016</v>
      </c>
      <c r="E10471" s="1" t="s">
        <v>51413</v>
      </c>
      <c r="F10471" t="s">
        <v>54668</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92</v>
      </c>
      <c r="C10472" s="1" t="s">
        <v>28468</v>
      </c>
      <c r="D10472" s="1" t="s">
        <v>15016</v>
      </c>
      <c r="E10472" s="1" t="s">
        <v>51413</v>
      </c>
      <c r="F10472" t="s">
        <v>54668</v>
      </c>
      <c r="G10472" s="1" t="s">
        <v>50913</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5009</v>
      </c>
      <c r="C10473" s="1" t="s">
        <v>28468</v>
      </c>
      <c r="D10473" s="1" t="s">
        <v>15016</v>
      </c>
      <c r="E10473" s="1" t="s">
        <v>51451</v>
      </c>
      <c r="F10473" t="s">
        <v>54669</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70</v>
      </c>
      <c r="C10474" s="1" t="s">
        <v>31414</v>
      </c>
      <c r="D10474" s="1" t="s">
        <v>9686</v>
      </c>
      <c r="E10474" s="1" t="s">
        <v>51451</v>
      </c>
      <c r="F10474" t="s">
        <v>54671</v>
      </c>
      <c r="G10474" s="1" t="s">
        <v>50913</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51</v>
      </c>
      <c r="C10475" s="1" t="s">
        <v>13299</v>
      </c>
      <c r="D10475" s="1" t="s">
        <v>9686</v>
      </c>
      <c r="E10475" s="1" t="s">
        <v>51451</v>
      </c>
      <c r="F10475" t="s">
        <v>54672</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59</v>
      </c>
      <c r="C10476" s="1" t="s">
        <v>13299</v>
      </c>
      <c r="D10476" s="1" t="s">
        <v>9686</v>
      </c>
      <c r="E10476" s="1" t="s">
        <v>51451</v>
      </c>
      <c r="F10476" t="s">
        <v>54672</v>
      </c>
      <c r="G10476" s="1" t="s">
        <v>50913</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300</v>
      </c>
      <c r="C10477" s="1" t="s">
        <v>13299</v>
      </c>
      <c r="D10477" s="1" t="s">
        <v>13297</v>
      </c>
      <c r="E10477" s="1" t="s">
        <v>51413</v>
      </c>
      <c r="F10477" t="s">
        <v>54673</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97</v>
      </c>
      <c r="C10478" s="1" t="s">
        <v>975</v>
      </c>
      <c r="D10478" s="1" t="s">
        <v>13297</v>
      </c>
      <c r="E10478" s="1" t="s">
        <v>51413</v>
      </c>
      <c r="F10478" t="s">
        <v>54674</v>
      </c>
      <c r="G10478" s="1" t="s">
        <v>50913</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96</v>
      </c>
      <c r="C10479" s="1" t="s">
        <v>975</v>
      </c>
      <c r="D10479" s="1" t="s">
        <v>13297</v>
      </c>
      <c r="E10479" s="1" t="s">
        <v>51413</v>
      </c>
      <c r="F10479" t="s">
        <v>54674</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53</v>
      </c>
      <c r="C10480" s="1" t="s">
        <v>504</v>
      </c>
      <c r="D10480" s="1" t="s">
        <v>13297</v>
      </c>
      <c r="E10480" s="1" t="s">
        <v>51413</v>
      </c>
      <c r="F10480" t="s">
        <v>54675</v>
      </c>
      <c r="G10480" s="1" t="s">
        <v>50913</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76</v>
      </c>
      <c r="C10481" s="1" t="s">
        <v>3966</v>
      </c>
      <c r="D10481" s="1" t="s">
        <v>13297</v>
      </c>
      <c r="E10481" s="1" t="s">
        <v>51413</v>
      </c>
      <c r="F10481" t="s">
        <v>54677</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86</v>
      </c>
      <c r="C10482" s="1" t="s">
        <v>3966</v>
      </c>
      <c r="D10482" s="1" t="s">
        <v>13297</v>
      </c>
      <c r="E10482" s="1" t="s">
        <v>51413</v>
      </c>
      <c r="F10482" t="s">
        <v>54677</v>
      </c>
      <c r="G10482" s="1" t="s">
        <v>50913</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82</v>
      </c>
      <c r="C10483" s="1" t="s">
        <v>15025</v>
      </c>
      <c r="D10483" s="1" t="s">
        <v>13297</v>
      </c>
      <c r="E10483" s="1" t="s">
        <v>51413</v>
      </c>
      <c r="F10483" t="s">
        <v>54678</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78</v>
      </c>
      <c r="C10484" s="1" t="s">
        <v>504</v>
      </c>
      <c r="D10484" s="1" t="s">
        <v>13297</v>
      </c>
      <c r="E10484" s="1" t="s">
        <v>51451</v>
      </c>
      <c r="F10484" t="s">
        <v>54679</v>
      </c>
      <c r="G10484" s="1" t="s">
        <v>50913</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719</v>
      </c>
      <c r="C10485" s="1" t="s">
        <v>504</v>
      </c>
      <c r="D10485" s="1" t="s">
        <v>13297</v>
      </c>
      <c r="E10485" s="1" t="s">
        <v>51451</v>
      </c>
      <c r="F10485" t="s">
        <v>54679</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30</v>
      </c>
      <c r="C10486" s="1" t="s">
        <v>504</v>
      </c>
      <c r="D10486" s="1" t="s">
        <v>13297</v>
      </c>
      <c r="E10486" s="1" t="s">
        <v>51451</v>
      </c>
      <c r="F10486" t="s">
        <v>54679</v>
      </c>
      <c r="G10486" s="1" t="s">
        <v>50913</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71</v>
      </c>
      <c r="C10487" s="1" t="s">
        <v>206</v>
      </c>
      <c r="D10487" s="1" t="s">
        <v>13297</v>
      </c>
      <c r="E10487" s="1" t="s">
        <v>51451</v>
      </c>
      <c r="F10487" t="s">
        <v>54680</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72</v>
      </c>
      <c r="C10488" s="1" t="s">
        <v>206</v>
      </c>
      <c r="D10488" s="1" t="s">
        <v>13297</v>
      </c>
      <c r="E10488" s="1" t="s">
        <v>51451</v>
      </c>
      <c r="F10488" t="s">
        <v>54680</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312</v>
      </c>
      <c r="C10489" s="1" t="s">
        <v>504</v>
      </c>
      <c r="D10489" s="1" t="s">
        <v>13297</v>
      </c>
      <c r="E10489" s="1" t="s">
        <v>51498</v>
      </c>
      <c r="F10489" t="s">
        <v>54681</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82</v>
      </c>
      <c r="C10490" s="1" t="s">
        <v>13299</v>
      </c>
      <c r="D10490" s="1" t="s">
        <v>13297</v>
      </c>
      <c r="E10490" s="1" t="s">
        <v>51572</v>
      </c>
      <c r="F10490" t="s">
        <v>54683</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327</v>
      </c>
      <c r="C10491" s="1" t="s">
        <v>13299</v>
      </c>
      <c r="D10491" s="1" t="s">
        <v>13297</v>
      </c>
      <c r="E10491" s="1" t="s">
        <v>51572</v>
      </c>
      <c r="F10491" t="s">
        <v>54683</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84</v>
      </c>
      <c r="C10492" s="1" t="s">
        <v>15025</v>
      </c>
      <c r="D10492" s="1" t="s">
        <v>10181</v>
      </c>
      <c r="E10492" s="1" t="s">
        <v>51413</v>
      </c>
      <c r="F10492" t="s">
        <v>54685</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6010</v>
      </c>
      <c r="C10493" s="1" t="s">
        <v>31414</v>
      </c>
      <c r="D10493" s="1" t="s">
        <v>10181</v>
      </c>
      <c r="E10493" s="1" t="s">
        <v>51451</v>
      </c>
      <c r="F10493" t="s">
        <v>54686</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87</v>
      </c>
      <c r="C10494" s="1" t="s">
        <v>31414</v>
      </c>
      <c r="D10494" s="1" t="s">
        <v>10181</v>
      </c>
      <c r="E10494" s="1" t="s">
        <v>51451</v>
      </c>
      <c r="F10494" t="s">
        <v>54686</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703</v>
      </c>
      <c r="C10495" s="1" t="s">
        <v>31414</v>
      </c>
      <c r="D10495" s="1" t="s">
        <v>10181</v>
      </c>
      <c r="E10495" s="1" t="s">
        <v>51451</v>
      </c>
      <c r="F10495" t="s">
        <v>54686</v>
      </c>
      <c r="G10495" s="1" t="s">
        <v>50913</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77</v>
      </c>
      <c r="C10496" s="1" t="s">
        <v>31414</v>
      </c>
      <c r="D10496" s="1" t="s">
        <v>10181</v>
      </c>
      <c r="E10496" s="1" t="s">
        <v>51451</v>
      </c>
      <c r="F10496" t="s">
        <v>54686</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88</v>
      </c>
      <c r="C10497" s="1" t="s">
        <v>31414</v>
      </c>
      <c r="D10497" s="1" t="s">
        <v>10181</v>
      </c>
      <c r="E10497" s="1" t="s">
        <v>51451</v>
      </c>
      <c r="F10497" t="s">
        <v>54686</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89</v>
      </c>
      <c r="C10498" s="1" t="s">
        <v>31414</v>
      </c>
      <c r="D10498" s="1" t="s">
        <v>10181</v>
      </c>
      <c r="E10498" s="1" t="s">
        <v>51451</v>
      </c>
      <c r="F10498" t="s">
        <v>54686</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90</v>
      </c>
      <c r="C10499" s="1" t="s">
        <v>13299</v>
      </c>
      <c r="D10499" s="1" t="s">
        <v>10181</v>
      </c>
      <c r="E10499" s="1" t="s">
        <v>51451</v>
      </c>
      <c r="F10499" t="s">
        <v>54691</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84</v>
      </c>
      <c r="C10500" s="1" t="s">
        <v>12510</v>
      </c>
      <c r="D10500" s="1" t="s">
        <v>10181</v>
      </c>
      <c r="E10500" s="1" t="s">
        <v>51451</v>
      </c>
      <c r="F10500" t="s">
        <v>54692</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93</v>
      </c>
      <c r="C10501" s="1" t="s">
        <v>3897</v>
      </c>
      <c r="D10501" s="1" t="s">
        <v>10181</v>
      </c>
      <c r="E10501" s="1" t="s">
        <v>51498</v>
      </c>
      <c r="F10501" t="s">
        <v>54694</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95</v>
      </c>
      <c r="C10502" s="1" t="s">
        <v>31414</v>
      </c>
      <c r="D10502" s="1" t="s">
        <v>10181</v>
      </c>
      <c r="E10502" s="1" t="s">
        <v>51572</v>
      </c>
      <c r="F10502" t="s">
        <v>54696</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97</v>
      </c>
      <c r="C10503" s="1" t="s">
        <v>31414</v>
      </c>
      <c r="D10503" s="1" t="s">
        <v>10181</v>
      </c>
      <c r="E10503" s="1" t="s">
        <v>51572</v>
      </c>
      <c r="F10503" t="s">
        <v>54696</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98</v>
      </c>
      <c r="C10504" s="1" t="s">
        <v>12510</v>
      </c>
      <c r="D10504" s="1" t="s">
        <v>10181</v>
      </c>
      <c r="E10504" s="1" t="s">
        <v>51572</v>
      </c>
      <c r="F10504" t="s">
        <v>54699</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601</v>
      </c>
      <c r="C10505" s="1" t="s">
        <v>31414</v>
      </c>
      <c r="D10505" s="1" t="s">
        <v>10181</v>
      </c>
      <c r="E10505" s="1" t="s">
        <v>51603</v>
      </c>
      <c r="F10505" t="s">
        <v>54700</v>
      </c>
      <c r="G10505" s="1" t="s">
        <v>50913</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33</v>
      </c>
      <c r="C10506" s="1" t="s">
        <v>31414</v>
      </c>
      <c r="D10506" s="1" t="s">
        <v>10181</v>
      </c>
      <c r="E10506" s="1" t="s">
        <v>51603</v>
      </c>
      <c r="F10506" t="s">
        <v>54700</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529</v>
      </c>
      <c r="C10507" s="1" t="s">
        <v>31414</v>
      </c>
      <c r="D10507" s="1" t="s">
        <v>10181</v>
      </c>
      <c r="E10507" s="1" t="s">
        <v>51603</v>
      </c>
      <c r="F10507" t="s">
        <v>54700</v>
      </c>
      <c r="G10507" s="1" t="s">
        <v>50913</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414</v>
      </c>
      <c r="C10508" s="1" t="s">
        <v>31414</v>
      </c>
      <c r="D10508" s="1" t="s">
        <v>10181</v>
      </c>
      <c r="E10508" s="1" t="s">
        <v>51603</v>
      </c>
      <c r="F10508" t="s">
        <v>54700</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701</v>
      </c>
      <c r="C10509" s="1" t="s">
        <v>31414</v>
      </c>
      <c r="D10509" s="1" t="s">
        <v>10181</v>
      </c>
      <c r="E10509" s="1" t="s">
        <v>51603</v>
      </c>
      <c r="F10509" t="s">
        <v>54700</v>
      </c>
      <c r="G10509" s="1" t="s">
        <v>50913</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221</v>
      </c>
      <c r="C10510" s="1" t="s">
        <v>31414</v>
      </c>
      <c r="D10510" s="1" t="s">
        <v>10181</v>
      </c>
      <c r="E10510" s="1" t="s">
        <v>51603</v>
      </c>
      <c r="F10510" t="s">
        <v>54700</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65</v>
      </c>
      <c r="C10511" s="1" t="s">
        <v>31414</v>
      </c>
      <c r="D10511" s="1" t="s">
        <v>10181</v>
      </c>
      <c r="E10511" s="1" t="s">
        <v>51603</v>
      </c>
      <c r="F10511" t="s">
        <v>54700</v>
      </c>
      <c r="G10511" s="1" t="s">
        <v>50913</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56</v>
      </c>
      <c r="C10512" s="1" t="s">
        <v>31414</v>
      </c>
      <c r="D10512" s="1" t="s">
        <v>10181</v>
      </c>
      <c r="E10512" s="1" t="s">
        <v>51603</v>
      </c>
      <c r="F10512" t="s">
        <v>54700</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58</v>
      </c>
      <c r="C10513" s="1" t="s">
        <v>31414</v>
      </c>
      <c r="D10513" s="1" t="s">
        <v>10181</v>
      </c>
      <c r="E10513" s="1" t="s">
        <v>51603</v>
      </c>
      <c r="F10513" t="s">
        <v>54700</v>
      </c>
      <c r="G10513" s="1" t="s">
        <v>50913</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60</v>
      </c>
      <c r="C10514" s="1" t="s">
        <v>31414</v>
      </c>
      <c r="D10514" s="1" t="s">
        <v>10181</v>
      </c>
      <c r="E10514" s="1" t="s">
        <v>51603</v>
      </c>
      <c r="F10514" t="s">
        <v>54700</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702</v>
      </c>
      <c r="C10515" s="1" t="s">
        <v>31414</v>
      </c>
      <c r="D10515" s="1" t="s">
        <v>10181</v>
      </c>
      <c r="E10515" s="1" t="s">
        <v>51603</v>
      </c>
      <c r="F10515" t="s">
        <v>54700</v>
      </c>
      <c r="G10515" s="1" t="s">
        <v>50913</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97</v>
      </c>
      <c r="C10516" s="1" t="s">
        <v>31414</v>
      </c>
      <c r="D10516" s="1" t="s">
        <v>10181</v>
      </c>
      <c r="E10516" s="1" t="s">
        <v>51603</v>
      </c>
      <c r="F10516" t="s">
        <v>54700</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85</v>
      </c>
      <c r="C10517" s="1" t="s">
        <v>31414</v>
      </c>
      <c r="D10517" s="1" t="s">
        <v>10181</v>
      </c>
      <c r="E10517" s="1" t="s">
        <v>51603</v>
      </c>
      <c r="F10517" t="s">
        <v>54700</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728</v>
      </c>
      <c r="C10518" s="1" t="s">
        <v>31414</v>
      </c>
      <c r="D10518" s="1" t="s">
        <v>10181</v>
      </c>
      <c r="E10518" s="1" t="s">
        <v>51603</v>
      </c>
      <c r="F10518" t="s">
        <v>54700</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805</v>
      </c>
      <c r="C10519" s="1" t="s">
        <v>12510</v>
      </c>
      <c r="D10519" s="1" t="s">
        <v>10181</v>
      </c>
      <c r="E10519" s="1" t="s">
        <v>51603</v>
      </c>
      <c r="F10519" t="s">
        <v>54703</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35</v>
      </c>
      <c r="C10520" s="1" t="s">
        <v>12510</v>
      </c>
      <c r="D10520" s="1" t="s">
        <v>10181</v>
      </c>
      <c r="E10520" s="1" t="s">
        <v>51603</v>
      </c>
      <c r="F10520" t="s">
        <v>54703</v>
      </c>
      <c r="G10520" s="1" t="s">
        <v>50913</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114</v>
      </c>
      <c r="C10521" s="1" t="s">
        <v>12510</v>
      </c>
      <c r="D10521" s="1" t="s">
        <v>10181</v>
      </c>
      <c r="E10521" s="1" t="s">
        <v>51603</v>
      </c>
      <c r="F10521" t="s">
        <v>54703</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505</v>
      </c>
      <c r="C10522" s="1" t="s">
        <v>24732</v>
      </c>
      <c r="D10522" s="1" t="s">
        <v>10181</v>
      </c>
      <c r="E10522" s="1" t="s">
        <v>51603</v>
      </c>
      <c r="F10522" t="s">
        <v>54704</v>
      </c>
      <c r="G10522" s="1" t="s">
        <v>50913</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611</v>
      </c>
      <c r="C10523" s="1" t="s">
        <v>24732</v>
      </c>
      <c r="D10523" s="1" t="s">
        <v>10181</v>
      </c>
      <c r="E10523" s="1" t="s">
        <v>51603</v>
      </c>
      <c r="F10523" t="s">
        <v>54704</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614</v>
      </c>
      <c r="C10524" s="1" t="s">
        <v>24732</v>
      </c>
      <c r="D10524" s="1" t="s">
        <v>10181</v>
      </c>
      <c r="E10524" s="1" t="s">
        <v>51603</v>
      </c>
      <c r="F10524" t="s">
        <v>54704</v>
      </c>
      <c r="G10524" s="1" t="s">
        <v>50913</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608</v>
      </c>
      <c r="C10525" s="1" t="s">
        <v>24732</v>
      </c>
      <c r="D10525" s="1" t="s">
        <v>10181</v>
      </c>
      <c r="E10525" s="1" t="s">
        <v>51603</v>
      </c>
      <c r="F10525" t="s">
        <v>54704</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120</v>
      </c>
      <c r="C10526" s="1" t="s">
        <v>31414</v>
      </c>
      <c r="D10526" s="1" t="s">
        <v>5915</v>
      </c>
      <c r="E10526" s="1" t="s">
        <v>51451</v>
      </c>
      <c r="F10526" t="s">
        <v>54705</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36</v>
      </c>
      <c r="C10527" s="1" t="s">
        <v>24732</v>
      </c>
      <c r="D10527" s="1" t="s">
        <v>5915</v>
      </c>
      <c r="E10527" s="1" t="s">
        <v>51451</v>
      </c>
      <c r="F10527" t="s">
        <v>54706</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54</v>
      </c>
      <c r="C10528" s="1" t="s">
        <v>24732</v>
      </c>
      <c r="D10528" s="1" t="s">
        <v>5915</v>
      </c>
      <c r="E10528" s="1" t="s">
        <v>51451</v>
      </c>
      <c r="F10528" t="s">
        <v>54706</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56</v>
      </c>
      <c r="C10529" s="1" t="s">
        <v>24732</v>
      </c>
      <c r="D10529" s="1" t="s">
        <v>5915</v>
      </c>
      <c r="E10529" s="1" t="s">
        <v>51451</v>
      </c>
      <c r="F10529" t="s">
        <v>54706</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66</v>
      </c>
      <c r="C10530" s="1" t="s">
        <v>24732</v>
      </c>
      <c r="D10530" s="1" t="s">
        <v>5915</v>
      </c>
      <c r="E10530" s="1" t="s">
        <v>51451</v>
      </c>
      <c r="F10530" t="s">
        <v>54706</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69</v>
      </c>
      <c r="C10531" s="1" t="s">
        <v>24732</v>
      </c>
      <c r="D10531" s="1" t="s">
        <v>5915</v>
      </c>
      <c r="E10531" s="1" t="s">
        <v>51451</v>
      </c>
      <c r="F10531" t="s">
        <v>54706</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51</v>
      </c>
      <c r="C10532" s="1" t="s">
        <v>24732</v>
      </c>
      <c r="D10532" s="1" t="s">
        <v>5915</v>
      </c>
      <c r="E10532" s="1" t="s">
        <v>51451</v>
      </c>
      <c r="F10532" t="s">
        <v>54706</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84</v>
      </c>
      <c r="C10533" s="1" t="s">
        <v>24732</v>
      </c>
      <c r="D10533" s="1" t="s">
        <v>5915</v>
      </c>
      <c r="E10533" s="1" t="s">
        <v>51451</v>
      </c>
      <c r="F10533" t="s">
        <v>54706</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82</v>
      </c>
      <c r="C10534" s="1" t="s">
        <v>24732</v>
      </c>
      <c r="D10534" s="1" t="s">
        <v>5915</v>
      </c>
      <c r="E10534" s="1" t="s">
        <v>51451</v>
      </c>
      <c r="F10534" t="s">
        <v>54706</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707</v>
      </c>
      <c r="C10535" s="1" t="s">
        <v>31414</v>
      </c>
      <c r="D10535" s="1" t="s">
        <v>5915</v>
      </c>
      <c r="E10535" s="1" t="s">
        <v>51572</v>
      </c>
      <c r="F10535" t="s">
        <v>54708</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527</v>
      </c>
      <c r="C10536" s="1" t="s">
        <v>31414</v>
      </c>
      <c r="D10536" s="1" t="s">
        <v>5915</v>
      </c>
      <c r="E10536" s="1" t="s">
        <v>51572</v>
      </c>
      <c r="F10536" t="s">
        <v>54708</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6015</v>
      </c>
      <c r="C10537" s="1" t="s">
        <v>31414</v>
      </c>
      <c r="D10537" s="1" t="s">
        <v>5915</v>
      </c>
      <c r="E10537" s="1" t="s">
        <v>51572</v>
      </c>
      <c r="F10537" t="s">
        <v>54708</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114</v>
      </c>
      <c r="C10538" s="1" t="s">
        <v>31414</v>
      </c>
      <c r="D10538" s="1" t="s">
        <v>5915</v>
      </c>
      <c r="E10538" s="1" t="s">
        <v>51603</v>
      </c>
      <c r="F10538" t="s">
        <v>54709</v>
      </c>
      <c r="G10538" s="1" t="s">
        <v>50913</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710</v>
      </c>
      <c r="C10539" s="1" t="s">
        <v>31414</v>
      </c>
      <c r="D10539" s="1" t="s">
        <v>5915</v>
      </c>
      <c r="E10539" s="1" t="s">
        <v>51603</v>
      </c>
      <c r="F10539" t="s">
        <v>54709</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92</v>
      </c>
      <c r="C10540" s="1" t="s">
        <v>31414</v>
      </c>
      <c r="D10540" s="1" t="s">
        <v>5915</v>
      </c>
      <c r="E10540" s="1" t="s">
        <v>51603</v>
      </c>
      <c r="F10540" t="s">
        <v>54709</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46</v>
      </c>
      <c r="C10541" s="1" t="s">
        <v>12510</v>
      </c>
      <c r="D10541" s="1" t="s">
        <v>2408</v>
      </c>
      <c r="E10541" s="1" t="s">
        <v>51498</v>
      </c>
      <c r="F10541" t="s">
        <v>54711</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725</v>
      </c>
      <c r="C10542" s="1" t="s">
        <v>12510</v>
      </c>
      <c r="D10542" s="1" t="s">
        <v>2408</v>
      </c>
      <c r="E10542" s="1" t="s">
        <v>51498</v>
      </c>
      <c r="F10542" t="s">
        <v>54711</v>
      </c>
      <c r="G10542" s="1" t="s">
        <v>50913</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224</v>
      </c>
      <c r="C10543" s="1" t="s">
        <v>12510</v>
      </c>
      <c r="D10543" s="1" t="s">
        <v>2408</v>
      </c>
      <c r="E10543" s="1" t="s">
        <v>51498</v>
      </c>
      <c r="F10543" t="s">
        <v>54711</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67</v>
      </c>
      <c r="C10544" s="1" t="s">
        <v>31414</v>
      </c>
      <c r="D10544" s="1" t="s">
        <v>33454</v>
      </c>
      <c r="E10544" s="1" t="s">
        <v>51451</v>
      </c>
      <c r="F10544" t="s">
        <v>54712</v>
      </c>
      <c r="G10544" s="1" t="s">
        <v>50913</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707</v>
      </c>
      <c r="C10545" s="1" t="s">
        <v>31414</v>
      </c>
      <c r="D10545" s="1" t="s">
        <v>33454</v>
      </c>
      <c r="E10545" s="1" t="s">
        <v>51451</v>
      </c>
      <c r="F10545" t="s">
        <v>54712</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87</v>
      </c>
      <c r="C10546" s="1" t="s">
        <v>31414</v>
      </c>
      <c r="D10546" s="1" t="s">
        <v>33454</v>
      </c>
      <c r="E10546" s="1" t="s">
        <v>51451</v>
      </c>
      <c r="F10546" t="s">
        <v>54712</v>
      </c>
      <c r="G10546" s="1" t="s">
        <v>50913</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626</v>
      </c>
      <c r="C10547" s="1" t="s">
        <v>504</v>
      </c>
      <c r="D10547" s="1" t="s">
        <v>17626</v>
      </c>
      <c r="E10547" s="1" t="s">
        <v>51413</v>
      </c>
      <c r="F10547" t="s">
        <v>54713</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714</v>
      </c>
      <c r="C10548" s="1" t="s">
        <v>504</v>
      </c>
      <c r="D10548" s="1" t="s">
        <v>17626</v>
      </c>
      <c r="E10548" s="1" t="s">
        <v>51413</v>
      </c>
      <c r="F10548" t="s">
        <v>54713</v>
      </c>
      <c r="G10548" s="1" t="s">
        <v>50913</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903</v>
      </c>
      <c r="C10549" s="1" t="s">
        <v>504</v>
      </c>
      <c r="D10549" s="1" t="s">
        <v>17626</v>
      </c>
      <c r="E10549" s="1" t="s">
        <v>51413</v>
      </c>
      <c r="F10549" t="s">
        <v>54713</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71</v>
      </c>
      <c r="C10550" s="1" t="s">
        <v>3966</v>
      </c>
      <c r="D10550" s="1" t="s">
        <v>17626</v>
      </c>
      <c r="E10550" s="1" t="s">
        <v>51413</v>
      </c>
      <c r="F10550" t="s">
        <v>54715</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74</v>
      </c>
      <c r="C10551" s="1" t="s">
        <v>3966</v>
      </c>
      <c r="D10551" s="1" t="s">
        <v>17626</v>
      </c>
      <c r="E10551" s="1" t="s">
        <v>51413</v>
      </c>
      <c r="F10551" t="s">
        <v>54715</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77</v>
      </c>
      <c r="C10552" s="1" t="s">
        <v>3966</v>
      </c>
      <c r="D10552" s="1" t="s">
        <v>17626</v>
      </c>
      <c r="E10552" s="1" t="s">
        <v>51413</v>
      </c>
      <c r="F10552" t="s">
        <v>54715</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86</v>
      </c>
      <c r="C10553" s="1" t="s">
        <v>3966</v>
      </c>
      <c r="D10553" s="1" t="s">
        <v>17626</v>
      </c>
      <c r="E10553" s="1" t="s">
        <v>51413</v>
      </c>
      <c r="F10553" t="s">
        <v>54715</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716</v>
      </c>
      <c r="C10554" s="1" t="s">
        <v>504</v>
      </c>
      <c r="D10554" s="1" t="s">
        <v>17626</v>
      </c>
      <c r="E10554" s="1" t="s">
        <v>51451</v>
      </c>
      <c r="F10554" t="s">
        <v>54717</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805</v>
      </c>
      <c r="C10555" s="1" t="s">
        <v>504</v>
      </c>
      <c r="D10555" s="1" t="s">
        <v>17626</v>
      </c>
      <c r="E10555" s="1" t="s">
        <v>51498</v>
      </c>
      <c r="F10555" t="s">
        <v>54718</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111</v>
      </c>
      <c r="C10556" s="1" t="s">
        <v>504</v>
      </c>
      <c r="D10556" s="1" t="s">
        <v>17626</v>
      </c>
      <c r="E10556" s="1" t="s">
        <v>51498</v>
      </c>
      <c r="F10556" t="s">
        <v>54718</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719</v>
      </c>
      <c r="C10557" s="1" t="s">
        <v>28420</v>
      </c>
      <c r="D10557" s="1" t="s">
        <v>17626</v>
      </c>
      <c r="E10557" s="1" t="s">
        <v>51531</v>
      </c>
      <c r="F10557" t="s">
        <v>54720</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99</v>
      </c>
      <c r="C10558" s="1" t="s">
        <v>3966</v>
      </c>
      <c r="D10558" s="1" t="s">
        <v>17626</v>
      </c>
      <c r="E10558" s="1" t="s">
        <v>51531</v>
      </c>
      <c r="F10558" t="s">
        <v>54721</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513</v>
      </c>
      <c r="C10559" s="1" t="s">
        <v>31414</v>
      </c>
      <c r="D10559" s="1" t="s">
        <v>12099</v>
      </c>
      <c r="E10559" s="1" t="s">
        <v>51451</v>
      </c>
      <c r="F10559" t="s">
        <v>54722</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34</v>
      </c>
      <c r="C10560" s="1" t="s">
        <v>24732</v>
      </c>
      <c r="D10560" s="1" t="s">
        <v>12099</v>
      </c>
      <c r="E10560" s="1" t="s">
        <v>51451</v>
      </c>
      <c r="F10560" t="s">
        <v>54723</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128</v>
      </c>
      <c r="C10561" s="1" t="s">
        <v>24732</v>
      </c>
      <c r="D10561" s="1" t="s">
        <v>12099</v>
      </c>
      <c r="E10561" s="1" t="s">
        <v>51451</v>
      </c>
      <c r="F10561" t="s">
        <v>54723</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513</v>
      </c>
      <c r="C10562" s="1" t="s">
        <v>31414</v>
      </c>
      <c r="D10562" s="1" t="s">
        <v>12099</v>
      </c>
      <c r="E10562" s="1" t="s">
        <v>51572</v>
      </c>
      <c r="F10562" t="s">
        <v>54724</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75</v>
      </c>
      <c r="C10563" s="1" t="s">
        <v>31414</v>
      </c>
      <c r="D10563" s="1" t="s">
        <v>12099</v>
      </c>
      <c r="E10563" s="1" t="s">
        <v>51572</v>
      </c>
      <c r="F10563" t="s">
        <v>54724</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78</v>
      </c>
      <c r="C10564" s="1" t="s">
        <v>31414</v>
      </c>
      <c r="D10564" s="1" t="s">
        <v>12099</v>
      </c>
      <c r="E10564" s="1" t="s">
        <v>51572</v>
      </c>
      <c r="F10564" t="s">
        <v>54724</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82</v>
      </c>
      <c r="C10565" s="1" t="s">
        <v>31414</v>
      </c>
      <c r="D10565" s="1" t="s">
        <v>12099</v>
      </c>
      <c r="E10565" s="1" t="s">
        <v>51572</v>
      </c>
      <c r="F10565" t="s">
        <v>54724</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80</v>
      </c>
      <c r="C10566" s="1" t="s">
        <v>12510</v>
      </c>
      <c r="D10566" s="1" t="s">
        <v>12099</v>
      </c>
      <c r="E10566" s="1" t="s">
        <v>51572</v>
      </c>
      <c r="F10566" t="s">
        <v>54725</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79</v>
      </c>
      <c r="C10567" s="1" t="s">
        <v>12510</v>
      </c>
      <c r="D10567" s="1" t="s">
        <v>12099</v>
      </c>
      <c r="E10567" s="1" t="s">
        <v>51572</v>
      </c>
      <c r="F10567" t="s">
        <v>54725</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94</v>
      </c>
      <c r="C10568" s="1" t="s">
        <v>12510</v>
      </c>
      <c r="D10568" s="1" t="s">
        <v>12099</v>
      </c>
      <c r="E10568" s="1" t="s">
        <v>51572</v>
      </c>
      <c r="F10568" t="s">
        <v>54725</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33</v>
      </c>
      <c r="C10569" s="1" t="s">
        <v>12510</v>
      </c>
      <c r="D10569" s="1" t="s">
        <v>12099</v>
      </c>
      <c r="E10569" s="1" t="s">
        <v>51572</v>
      </c>
      <c r="F10569" t="s">
        <v>54725</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83</v>
      </c>
      <c r="C10570" s="1" t="s">
        <v>12510</v>
      </c>
      <c r="D10570" s="1" t="s">
        <v>12099</v>
      </c>
      <c r="E10570" s="1" t="s">
        <v>51572</v>
      </c>
      <c r="F10570" t="s">
        <v>54725</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99</v>
      </c>
      <c r="C10571" s="1" t="s">
        <v>24732</v>
      </c>
      <c r="D10571" s="1" t="s">
        <v>12099</v>
      </c>
      <c r="E10571" s="1" t="s">
        <v>51572</v>
      </c>
      <c r="F10571" t="s">
        <v>54726</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95</v>
      </c>
      <c r="C10572" s="1" t="s">
        <v>24732</v>
      </c>
      <c r="D10572" s="1" t="s">
        <v>12099</v>
      </c>
      <c r="E10572" s="1" t="s">
        <v>51572</v>
      </c>
      <c r="F10572" t="s">
        <v>54726</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77</v>
      </c>
      <c r="C10573" s="1" t="s">
        <v>24732</v>
      </c>
      <c r="D10573" s="1" t="s">
        <v>12099</v>
      </c>
      <c r="E10573" s="1" t="s">
        <v>51572</v>
      </c>
      <c r="F10573" t="s">
        <v>54726</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82</v>
      </c>
      <c r="C10574" s="1" t="s">
        <v>24732</v>
      </c>
      <c r="D10574" s="1" t="s">
        <v>12099</v>
      </c>
      <c r="E10574" s="1" t="s">
        <v>51572</v>
      </c>
      <c r="F10574" t="s">
        <v>54726</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83</v>
      </c>
      <c r="C10575" s="1" t="s">
        <v>24732</v>
      </c>
      <c r="D10575" s="1" t="s">
        <v>12099</v>
      </c>
      <c r="E10575" s="1" t="s">
        <v>51572</v>
      </c>
      <c r="F10575" t="s">
        <v>54726</v>
      </c>
      <c r="G10575" s="1" t="s">
        <v>50913</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727</v>
      </c>
      <c r="C10576" s="1" t="s">
        <v>24732</v>
      </c>
      <c r="D10576" s="1" t="s">
        <v>12099</v>
      </c>
      <c r="E10576" s="1" t="s">
        <v>51572</v>
      </c>
      <c r="F10576" t="s">
        <v>54726</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101</v>
      </c>
      <c r="C10577" s="1" t="s">
        <v>24732</v>
      </c>
      <c r="D10577" s="1" t="s">
        <v>12099</v>
      </c>
      <c r="E10577" s="1" t="s">
        <v>51572</v>
      </c>
      <c r="F10577" t="s">
        <v>54726</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97</v>
      </c>
      <c r="C10578" s="1" t="s">
        <v>24732</v>
      </c>
      <c r="D10578" s="1" t="s">
        <v>12099</v>
      </c>
      <c r="E10578" s="1" t="s">
        <v>51572</v>
      </c>
      <c r="F10578" t="s">
        <v>54726</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87</v>
      </c>
      <c r="C10579" s="1" t="s">
        <v>24732</v>
      </c>
      <c r="D10579" s="1" t="s">
        <v>12099</v>
      </c>
      <c r="E10579" s="1" t="s">
        <v>51572</v>
      </c>
      <c r="F10579" t="s">
        <v>54726</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85</v>
      </c>
      <c r="C10580" s="1" t="s">
        <v>24732</v>
      </c>
      <c r="D10580" s="1" t="s">
        <v>12099</v>
      </c>
      <c r="E10580" s="1" t="s">
        <v>51572</v>
      </c>
      <c r="F10580" t="s">
        <v>54726</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728</v>
      </c>
      <c r="C10581" s="1" t="s">
        <v>24732</v>
      </c>
      <c r="D10581" s="1" t="s">
        <v>12099</v>
      </c>
      <c r="E10581" s="1" t="s">
        <v>51572</v>
      </c>
      <c r="F10581" t="s">
        <v>54726</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110</v>
      </c>
      <c r="C10582" s="1" t="s">
        <v>3897</v>
      </c>
      <c r="D10582" s="1" t="s">
        <v>12099</v>
      </c>
      <c r="E10582" s="1" t="s">
        <v>51572</v>
      </c>
      <c r="F10582" t="s">
        <v>54729</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94</v>
      </c>
      <c r="C10583" s="1" t="s">
        <v>12510</v>
      </c>
      <c r="D10583" s="1" t="s">
        <v>12099</v>
      </c>
      <c r="E10583" s="1" t="s">
        <v>51603</v>
      </c>
      <c r="F10583" t="s">
        <v>54730</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90</v>
      </c>
      <c r="C10584" s="1" t="s">
        <v>12510</v>
      </c>
      <c r="D10584" s="1" t="s">
        <v>12099</v>
      </c>
      <c r="E10584" s="1" t="s">
        <v>51603</v>
      </c>
      <c r="F10584" t="s">
        <v>54730</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93</v>
      </c>
      <c r="C10585" s="1" t="s">
        <v>12510</v>
      </c>
      <c r="D10585" s="1" t="s">
        <v>12099</v>
      </c>
      <c r="E10585" s="1" t="s">
        <v>51603</v>
      </c>
      <c r="F10585" t="s">
        <v>54730</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31</v>
      </c>
      <c r="C10586" s="1" t="s">
        <v>12510</v>
      </c>
      <c r="D10586" s="1" t="s">
        <v>12099</v>
      </c>
      <c r="E10586" s="1" t="s">
        <v>51603</v>
      </c>
      <c r="F10586" t="s">
        <v>54730</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77</v>
      </c>
      <c r="C10587" s="1" t="s">
        <v>24732</v>
      </c>
      <c r="D10587" s="1" t="s">
        <v>12099</v>
      </c>
      <c r="E10587" s="1" t="s">
        <v>51603</v>
      </c>
      <c r="F10587" t="s">
        <v>54732</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78</v>
      </c>
      <c r="C10588" s="1" t="s">
        <v>24732</v>
      </c>
      <c r="D10588" s="1" t="s">
        <v>12099</v>
      </c>
      <c r="E10588" s="1" t="s">
        <v>51603</v>
      </c>
      <c r="F10588" t="s">
        <v>54732</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3010</v>
      </c>
      <c r="C10589" s="1" t="s">
        <v>3897</v>
      </c>
      <c r="D10589" s="1" t="s">
        <v>2045</v>
      </c>
      <c r="E10589" s="1" t="s">
        <v>51413</v>
      </c>
      <c r="F10589" t="s">
        <v>54733</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517</v>
      </c>
      <c r="C10590" s="1" t="s">
        <v>3897</v>
      </c>
      <c r="D10590" s="1" t="s">
        <v>2045</v>
      </c>
      <c r="E10590" s="1" t="s">
        <v>51413</v>
      </c>
      <c r="F10590" t="s">
        <v>54733</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84</v>
      </c>
      <c r="C10591" s="1" t="s">
        <v>31414</v>
      </c>
      <c r="D10591" s="1" t="s">
        <v>2045</v>
      </c>
      <c r="E10591" s="1" t="s">
        <v>51451</v>
      </c>
      <c r="F10591" t="s">
        <v>54734</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39</v>
      </c>
      <c r="C10592" s="1" t="s">
        <v>12510</v>
      </c>
      <c r="D10592" s="1" t="s">
        <v>2045</v>
      </c>
      <c r="E10592" s="1" t="s">
        <v>51451</v>
      </c>
      <c r="F10592" t="s">
        <v>54735</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36</v>
      </c>
      <c r="C10593" s="1" t="s">
        <v>12510</v>
      </c>
      <c r="D10593" s="1" t="s">
        <v>2045</v>
      </c>
      <c r="E10593" s="1" t="s">
        <v>51451</v>
      </c>
      <c r="F10593" t="s">
        <v>54735</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626</v>
      </c>
      <c r="C10594" s="1" t="s">
        <v>12510</v>
      </c>
      <c r="D10594" s="1" t="s">
        <v>2045</v>
      </c>
      <c r="E10594" s="1" t="s">
        <v>51451</v>
      </c>
      <c r="F10594" t="s">
        <v>54735</v>
      </c>
      <c r="G10594" s="1" t="s">
        <v>50913</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422</v>
      </c>
      <c r="C10595" s="1" t="s">
        <v>24732</v>
      </c>
      <c r="D10595" s="1" t="s">
        <v>2045</v>
      </c>
      <c r="E10595" s="1" t="s">
        <v>51451</v>
      </c>
      <c r="F10595" t="s">
        <v>54737</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38</v>
      </c>
      <c r="C10596" s="1" t="s">
        <v>24732</v>
      </c>
      <c r="D10596" s="1" t="s">
        <v>2045</v>
      </c>
      <c r="E10596" s="1" t="s">
        <v>51451</v>
      </c>
      <c r="F10596" t="s">
        <v>54737</v>
      </c>
      <c r="G10596" s="1" t="s">
        <v>50913</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53</v>
      </c>
      <c r="C10597" s="1" t="s">
        <v>24732</v>
      </c>
      <c r="D10597" s="1" t="s">
        <v>2045</v>
      </c>
      <c r="E10597" s="1" t="s">
        <v>51451</v>
      </c>
      <c r="F10597" t="s">
        <v>54737</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34</v>
      </c>
      <c r="C10598" s="1" t="s">
        <v>3897</v>
      </c>
      <c r="D10598" s="1" t="s">
        <v>2045</v>
      </c>
      <c r="E10598" s="1" t="s">
        <v>51451</v>
      </c>
      <c r="F10598" t="s">
        <v>54739</v>
      </c>
      <c r="G10598" s="1" t="s">
        <v>50913</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7009</v>
      </c>
      <c r="C10599" s="1" t="s">
        <v>3897</v>
      </c>
      <c r="D10599" s="1" t="s">
        <v>2045</v>
      </c>
      <c r="E10599" s="1" t="s">
        <v>51451</v>
      </c>
      <c r="F10599" t="s">
        <v>54739</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58</v>
      </c>
      <c r="C10600" s="1" t="s">
        <v>3897</v>
      </c>
      <c r="D10600" s="1" t="s">
        <v>2045</v>
      </c>
      <c r="E10600" s="1" t="s">
        <v>51451</v>
      </c>
      <c r="F10600" t="s">
        <v>54739</v>
      </c>
      <c r="G10600" s="1" t="s">
        <v>50913</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34</v>
      </c>
      <c r="C10601" s="1" t="s">
        <v>3897</v>
      </c>
      <c r="D10601" s="1" t="s">
        <v>2045</v>
      </c>
      <c r="E10601" s="1" t="s">
        <v>51498</v>
      </c>
      <c r="F10601" t="s">
        <v>54740</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93</v>
      </c>
      <c r="C10602" s="1" t="s">
        <v>3897</v>
      </c>
      <c r="D10602" s="1" t="s">
        <v>2045</v>
      </c>
      <c r="E10602" s="1" t="s">
        <v>51498</v>
      </c>
      <c r="F10602" t="s">
        <v>54740</v>
      </c>
      <c r="G10602" s="1" t="s">
        <v>50913</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41</v>
      </c>
      <c r="C10603" s="1" t="s">
        <v>3897</v>
      </c>
      <c r="D10603" s="1" t="s">
        <v>2045</v>
      </c>
      <c r="E10603" s="1" t="s">
        <v>51498</v>
      </c>
      <c r="F10603" t="s">
        <v>54740</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82</v>
      </c>
      <c r="C10604" s="1" t="s">
        <v>3897</v>
      </c>
      <c r="D10604" s="1" t="s">
        <v>2045</v>
      </c>
      <c r="E10604" s="1" t="s">
        <v>51498</v>
      </c>
      <c r="F10604" t="s">
        <v>54740</v>
      </c>
      <c r="G10604" s="1" t="s">
        <v>50913</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42</v>
      </c>
      <c r="C10605" s="1" t="s">
        <v>3897</v>
      </c>
      <c r="D10605" s="1" t="s">
        <v>2045</v>
      </c>
      <c r="E10605" s="1" t="s">
        <v>51498</v>
      </c>
      <c r="F10605" t="s">
        <v>54740</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621</v>
      </c>
      <c r="C10606" s="1" t="s">
        <v>12510</v>
      </c>
      <c r="D10606" s="1" t="s">
        <v>2045</v>
      </c>
      <c r="E10606" s="1" t="s">
        <v>51531</v>
      </c>
      <c r="F10606" t="s">
        <v>54743</v>
      </c>
      <c r="G10606" s="1" t="s">
        <v>50913</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44</v>
      </c>
      <c r="C10607" s="1" t="s">
        <v>12510</v>
      </c>
      <c r="D10607" s="1" t="s">
        <v>2045</v>
      </c>
      <c r="E10607" s="1" t="s">
        <v>51531</v>
      </c>
      <c r="F10607" t="s">
        <v>54743</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45</v>
      </c>
      <c r="C10608" s="1" t="s">
        <v>12510</v>
      </c>
      <c r="D10608" s="1" t="s">
        <v>2045</v>
      </c>
      <c r="E10608" s="1" t="s">
        <v>51531</v>
      </c>
      <c r="F10608" t="s">
        <v>54743</v>
      </c>
      <c r="G10608" s="1" t="s">
        <v>50913</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36</v>
      </c>
      <c r="C10609" s="1" t="s">
        <v>31414</v>
      </c>
      <c r="D10609" s="1" t="s">
        <v>2045</v>
      </c>
      <c r="E10609" s="1" t="s">
        <v>51572</v>
      </c>
      <c r="F10609" t="s">
        <v>54746</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41</v>
      </c>
      <c r="C10610" s="1" t="s">
        <v>31414</v>
      </c>
      <c r="D10610" s="1" t="s">
        <v>2045</v>
      </c>
      <c r="E10610" s="1" t="s">
        <v>51572</v>
      </c>
      <c r="F10610" t="s">
        <v>54746</v>
      </c>
      <c r="G10610" s="1" t="s">
        <v>50913</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47</v>
      </c>
      <c r="C10611" s="1" t="s">
        <v>31414</v>
      </c>
      <c r="D10611" s="1" t="s">
        <v>2045</v>
      </c>
      <c r="E10611" s="1" t="s">
        <v>51572</v>
      </c>
      <c r="F10611" t="s">
        <v>54746</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91</v>
      </c>
      <c r="C10612" s="1" t="s">
        <v>31414</v>
      </c>
      <c r="D10612" s="1" t="s">
        <v>2045</v>
      </c>
      <c r="E10612" s="1" t="s">
        <v>51572</v>
      </c>
      <c r="F10612" t="s">
        <v>54746</v>
      </c>
      <c r="G10612" s="1" t="s">
        <v>50913</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72</v>
      </c>
      <c r="C10613" s="1" t="s">
        <v>31414</v>
      </c>
      <c r="D10613" s="1" t="s">
        <v>2045</v>
      </c>
      <c r="E10613" s="1" t="s">
        <v>51572</v>
      </c>
      <c r="F10613" t="s">
        <v>54746</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64</v>
      </c>
      <c r="C10614" s="1" t="s">
        <v>31414</v>
      </c>
      <c r="D10614" s="1" t="s">
        <v>2045</v>
      </c>
      <c r="E10614" s="1" t="s">
        <v>51572</v>
      </c>
      <c r="F10614" t="s">
        <v>54746</v>
      </c>
      <c r="G10614" s="1" t="s">
        <v>50913</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32</v>
      </c>
      <c r="C10615" s="1" t="s">
        <v>31414</v>
      </c>
      <c r="D10615" s="1" t="s">
        <v>2045</v>
      </c>
      <c r="E10615" s="1" t="s">
        <v>51572</v>
      </c>
      <c r="F10615" t="s">
        <v>54746</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301</v>
      </c>
      <c r="C10616" s="1" t="s">
        <v>31414</v>
      </c>
      <c r="D10616" s="1" t="s">
        <v>2045</v>
      </c>
      <c r="E10616" s="1" t="s">
        <v>51572</v>
      </c>
      <c r="F10616" t="s">
        <v>54746</v>
      </c>
      <c r="G10616" s="1" t="s">
        <v>50913</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95</v>
      </c>
      <c r="C10617" s="1" t="s">
        <v>31414</v>
      </c>
      <c r="D10617" s="1" t="s">
        <v>2045</v>
      </c>
      <c r="E10617" s="1" t="s">
        <v>51572</v>
      </c>
      <c r="F10617" t="s">
        <v>54746</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89</v>
      </c>
      <c r="C10618" s="1" t="s">
        <v>31414</v>
      </c>
      <c r="D10618" s="1" t="s">
        <v>2045</v>
      </c>
      <c r="E10618" s="1" t="s">
        <v>51572</v>
      </c>
      <c r="F10618" t="s">
        <v>54746</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48</v>
      </c>
      <c r="C10619" s="1" t="s">
        <v>31414</v>
      </c>
      <c r="D10619" s="1" t="s">
        <v>2045</v>
      </c>
      <c r="E10619" s="1" t="s">
        <v>51572</v>
      </c>
      <c r="F10619" t="s">
        <v>54746</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49</v>
      </c>
      <c r="C10620" s="1" t="s">
        <v>31414</v>
      </c>
      <c r="D10620" s="1" t="s">
        <v>2045</v>
      </c>
      <c r="E10620" s="1" t="s">
        <v>51572</v>
      </c>
      <c r="F10620" t="s">
        <v>54746</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510</v>
      </c>
      <c r="C10621" s="1" t="s">
        <v>12510</v>
      </c>
      <c r="D10621" s="1" t="s">
        <v>2045</v>
      </c>
      <c r="E10621" s="1" t="s">
        <v>51572</v>
      </c>
      <c r="F10621" t="s">
        <v>54750</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526</v>
      </c>
      <c r="C10622" s="1" t="s">
        <v>12510</v>
      </c>
      <c r="D10622" s="1" t="s">
        <v>2045</v>
      </c>
      <c r="E10622" s="1" t="s">
        <v>51572</v>
      </c>
      <c r="F10622" t="s">
        <v>54750</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524</v>
      </c>
      <c r="C10623" s="1" t="s">
        <v>12510</v>
      </c>
      <c r="D10623" s="1" t="s">
        <v>2045</v>
      </c>
      <c r="E10623" s="1" t="s">
        <v>51572</v>
      </c>
      <c r="F10623" t="s">
        <v>54750</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30</v>
      </c>
      <c r="C10624" s="1" t="s">
        <v>12510</v>
      </c>
      <c r="D10624" s="1" t="s">
        <v>2045</v>
      </c>
      <c r="E10624" s="1" t="s">
        <v>51572</v>
      </c>
      <c r="F10624" t="s">
        <v>54750</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36</v>
      </c>
      <c r="C10625" s="1" t="s">
        <v>12510</v>
      </c>
      <c r="D10625" s="1" t="s">
        <v>2045</v>
      </c>
      <c r="E10625" s="1" t="s">
        <v>51572</v>
      </c>
      <c r="F10625" t="s">
        <v>54750</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127</v>
      </c>
      <c r="C10626" s="1" t="s">
        <v>12510</v>
      </c>
      <c r="D10626" s="1" t="s">
        <v>2045</v>
      </c>
      <c r="E10626" s="1" t="s">
        <v>51572</v>
      </c>
      <c r="F10626" t="s">
        <v>54750</v>
      </c>
      <c r="G10626" s="1" t="s">
        <v>50913</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40</v>
      </c>
      <c r="C10627" s="1" t="s">
        <v>12510</v>
      </c>
      <c r="D10627" s="1" t="s">
        <v>2045</v>
      </c>
      <c r="E10627" s="1" t="s">
        <v>51572</v>
      </c>
      <c r="F10627" t="s">
        <v>54750</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36</v>
      </c>
      <c r="C10628" s="1" t="s">
        <v>12510</v>
      </c>
      <c r="D10628" s="1" t="s">
        <v>2045</v>
      </c>
      <c r="E10628" s="1" t="s">
        <v>51572</v>
      </c>
      <c r="F10628" t="s">
        <v>54750</v>
      </c>
      <c r="G10628" s="1" t="s">
        <v>50913</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36</v>
      </c>
      <c r="C10629" s="1" t="s">
        <v>31414</v>
      </c>
      <c r="D10629" s="1" t="s">
        <v>2045</v>
      </c>
      <c r="E10629" s="1" t="s">
        <v>51603</v>
      </c>
      <c r="F10629" t="s">
        <v>54751</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41</v>
      </c>
      <c r="C10630" s="1" t="s">
        <v>31414</v>
      </c>
      <c r="D10630" s="1" t="s">
        <v>2045</v>
      </c>
      <c r="E10630" s="1" t="s">
        <v>51603</v>
      </c>
      <c r="F10630" t="s">
        <v>54751</v>
      </c>
      <c r="G10630" s="1" t="s">
        <v>50913</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52</v>
      </c>
      <c r="C10631" s="1" t="s">
        <v>31414</v>
      </c>
      <c r="D10631" s="1" t="s">
        <v>2045</v>
      </c>
      <c r="E10631" s="1" t="s">
        <v>51603</v>
      </c>
      <c r="F10631" t="s">
        <v>54751</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51</v>
      </c>
      <c r="C10632" s="1" t="s">
        <v>12510</v>
      </c>
      <c r="D10632" s="1" t="s">
        <v>2045</v>
      </c>
      <c r="E10632" s="1" t="s">
        <v>51603</v>
      </c>
      <c r="F10632" t="s">
        <v>54753</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55</v>
      </c>
      <c r="C10633" s="1" t="s">
        <v>12510</v>
      </c>
      <c r="D10633" s="1" t="s">
        <v>2045</v>
      </c>
      <c r="E10633" s="1" t="s">
        <v>51603</v>
      </c>
      <c r="F10633" t="s">
        <v>54753</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59</v>
      </c>
      <c r="C10634" s="1" t="s">
        <v>12510</v>
      </c>
      <c r="D10634" s="1" t="s">
        <v>2045</v>
      </c>
      <c r="E10634" s="1" t="s">
        <v>51603</v>
      </c>
      <c r="F10634" t="s">
        <v>54753</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54</v>
      </c>
      <c r="C10635" s="1" t="s">
        <v>12510</v>
      </c>
      <c r="D10635" s="1" t="s">
        <v>2045</v>
      </c>
      <c r="E10635" s="1" t="s">
        <v>51603</v>
      </c>
      <c r="F10635" t="s">
        <v>54753</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44</v>
      </c>
      <c r="C10636" s="1" t="s">
        <v>12510</v>
      </c>
      <c r="D10636" s="1" t="s">
        <v>2045</v>
      </c>
      <c r="E10636" s="1" t="s">
        <v>51603</v>
      </c>
      <c r="F10636" t="s">
        <v>54753</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55</v>
      </c>
      <c r="C10637" s="1" t="s">
        <v>12510</v>
      </c>
      <c r="D10637" s="1" t="s">
        <v>2045</v>
      </c>
      <c r="E10637" s="1" t="s">
        <v>51603</v>
      </c>
      <c r="F10637" t="s">
        <v>54753</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526</v>
      </c>
      <c r="C10638" s="1" t="s">
        <v>12510</v>
      </c>
      <c r="D10638" s="1" t="s">
        <v>2045</v>
      </c>
      <c r="E10638" s="1" t="s">
        <v>51603</v>
      </c>
      <c r="F10638" t="s">
        <v>54753</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93</v>
      </c>
      <c r="C10639" s="1" t="s">
        <v>24732</v>
      </c>
      <c r="D10639" s="1" t="s">
        <v>3893</v>
      </c>
      <c r="E10639" s="1" t="s">
        <v>51572</v>
      </c>
      <c r="F10639" t="s">
        <v>54756</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57</v>
      </c>
      <c r="C10640" s="1" t="s">
        <v>24732</v>
      </c>
      <c r="D10640" s="1" t="s">
        <v>3893</v>
      </c>
      <c r="E10640" s="1" t="s">
        <v>51572</v>
      </c>
      <c r="F10640" t="s">
        <v>54756</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workbookViewId="0"/>
  </sheetViews>
  <sheetFormatPr defaultColWidth="8.6640625" defaultRowHeight="27" customHeight="1" outlineLevelCol="1"/>
  <cols>
    <col min="1" max="1" width="1.08203125" style="222" customWidth="1"/>
    <col min="2" max="2" width="7" style="222" customWidth="1"/>
    <col min="3" max="3" width="0.4140625" style="222" customWidth="1"/>
    <col min="4" max="7" width="10" style="222" customWidth="1"/>
    <col min="8" max="9" width="9.6640625" style="222" customWidth="1"/>
    <col min="10" max="11" width="10.6640625" style="222" customWidth="1"/>
    <col min="12" max="14" width="10.33203125" style="222" customWidth="1"/>
    <col min="15" max="15" width="7.58203125" style="222" customWidth="1"/>
    <col min="16" max="16" width="4.1640625" style="222" customWidth="1"/>
    <col min="17" max="17" width="6.4140625" style="222" bestFit="1" customWidth="1"/>
    <col min="18" max="18" width="4.6640625" style="222" bestFit="1" customWidth="1"/>
    <col min="19" max="19" width="5.1640625" style="222" bestFit="1" customWidth="1"/>
    <col min="20" max="20" width="5.9140625" style="222" bestFit="1" customWidth="1"/>
    <col min="21" max="21" width="7.5" style="222" bestFit="1" customWidth="1"/>
    <col min="22" max="22" width="9.9140625" style="222" bestFit="1" customWidth="1"/>
    <col min="23" max="23" width="6.4140625" style="222" bestFit="1" customWidth="1"/>
    <col min="24" max="24" width="7.83203125" style="222" customWidth="1"/>
    <col min="25" max="25" width="7.83203125" style="222" customWidth="1" outlineLevel="1"/>
    <col min="26" max="26" width="4.6640625" style="222" bestFit="1" customWidth="1" outlineLevel="1"/>
    <col min="27" max="27" width="5.5" style="222" bestFit="1" customWidth="1" outlineLevel="1"/>
    <col min="28" max="28" width="6.4140625" style="222" bestFit="1" customWidth="1" outlineLevel="1"/>
    <col min="29" max="30" width="9.9140625" style="222" bestFit="1" customWidth="1" outlineLevel="1"/>
    <col min="31" max="32" width="4.33203125" style="222" bestFit="1" customWidth="1" outlineLevel="1"/>
    <col min="33" max="33" width="4.33203125" style="222" bestFit="1" customWidth="1"/>
    <col min="34" max="34" width="9.1640625" style="222" customWidth="1"/>
    <col min="35" max="36" width="5.08203125" style="222" customWidth="1"/>
    <col min="37" max="49" width="3.9140625" style="222" customWidth="1"/>
    <col min="50" max="16384" width="8.6640625" style="222"/>
  </cols>
  <sheetData>
    <row r="1" spans="2:49" ht="9.75" customHeight="1" thickBot="1">
      <c r="F1" s="223"/>
    </row>
    <row r="2" spans="2:49" ht="35.25" customHeight="1" thickBot="1">
      <c r="B2" s="481" t="s">
        <v>28</v>
      </c>
      <c r="C2" s="224"/>
      <c r="D2" s="225" t="s">
        <v>1</v>
      </c>
      <c r="E2" s="225" t="s">
        <v>2</v>
      </c>
      <c r="F2" s="225" t="s">
        <v>3</v>
      </c>
      <c r="G2" s="225" t="s">
        <v>4</v>
      </c>
      <c r="I2" s="475"/>
      <c r="L2" s="488">
        <v>1</v>
      </c>
      <c r="M2" s="490" t="s">
        <v>5</v>
      </c>
      <c r="N2" s="489" t="s">
        <v>6</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7</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8</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4</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9</v>
      </c>
      <c r="C9" s="234"/>
      <c r="D9" s="235" t="s">
        <v>10</v>
      </c>
      <c r="E9" s="235" t="s">
        <v>11</v>
      </c>
      <c r="F9" s="235" t="s">
        <v>29</v>
      </c>
      <c r="G9" s="235" t="s">
        <v>13</v>
      </c>
      <c r="H9" s="235" t="s">
        <v>14</v>
      </c>
      <c r="I9" s="235" t="s">
        <v>15</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31</v>
      </c>
      <c r="H15" s="358" t="s">
        <v>32</v>
      </c>
      <c r="I15" s="358" t="str">
        <f>U15</f>
        <v>聲調</v>
      </c>
      <c r="J15" s="358" t="str">
        <f>AC15</f>
        <v>雅俗通標音</v>
      </c>
      <c r="K15" s="358" t="str">
        <f>AD15</f>
        <v>十五音標音</v>
      </c>
      <c r="L15" s="358" t="s">
        <v>33</v>
      </c>
      <c r="M15" s="358" t="s">
        <v>34</v>
      </c>
      <c r="N15" s="359" t="s">
        <v>35</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 t="shared" ref="D16:D25" si="2">IF($B16="", "", R16)</f>
        <v>不</v>
      </c>
      <c r="E16" s="366" t="str">
        <f t="shared" ref="E16:E25" si="3">IF($B16="", "", AA16)</f>
        <v>put4</v>
      </c>
      <c r="F16" s="485">
        <f t="shared" ref="F16:F25" si="4">IF($B16="", "",AB16)</f>
        <v>0</v>
      </c>
      <c r="G16" s="509" t="str">
        <f t="shared" ref="G16:G25" si="5">IF($B16="", "",S16 &amp; " [" &amp; X16 &amp; "]")</f>
        <v>邊 [p]</v>
      </c>
      <c r="H16" s="509" t="str">
        <f t="shared" ref="H16:H25" si="6">IF($B16="", "",T16 &amp; " [" &amp; Y16 &amp; "]")</f>
        <v>君 [ut]</v>
      </c>
      <c r="I16" s="508" t="str">
        <f t="shared" ref="I16:I25" si="7">IF($B16="", "",U16 &amp; " [" &amp; Z16 &amp; "]")</f>
        <v>上入 [4]</v>
      </c>
      <c r="J16" s="369" t="str">
        <f t="shared" ref="J16:J25" si="8">IF($B16="", "",AC16)</f>
        <v>邊君上入</v>
      </c>
      <c r="K16" s="369" t="str">
        <f t="shared" ref="K16:K25" si="9">IF($B16="", "",AD16)</f>
        <v>君四邊</v>
      </c>
      <c r="L16" s="369" t="str">
        <f t="shared" ref="L16:L25" si="10">IF($B16="", "",X16)</f>
        <v>p</v>
      </c>
      <c r="M16" s="369" t="str">
        <f t="shared" ref="M16:M25" si="11">IF($B16="", "",Y16)</f>
        <v>ut</v>
      </c>
      <c r="N16" s="369">
        <f t="shared" ref="N16:N25" si="12">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13">IF($Q17="", "", Q17)</f>
        <v>4881</v>
      </c>
      <c r="C17" s="364"/>
      <c r="D17" s="365" t="str">
        <f t="shared" si="2"/>
        <v>不</v>
      </c>
      <c r="E17" s="366" t="str">
        <f t="shared" si="3"/>
        <v>hoo2</v>
      </c>
      <c r="F17" s="485">
        <f t="shared" si="4"/>
        <v>0</v>
      </c>
      <c r="G17" s="509" t="str">
        <f t="shared" si="5"/>
        <v>喜 [h]</v>
      </c>
      <c r="H17" s="509" t="str">
        <f t="shared" si="6"/>
        <v>沽 [oo]</v>
      </c>
      <c r="I17" s="508" t="str">
        <f t="shared" si="7"/>
        <v>上上 [2]</v>
      </c>
      <c r="J17" s="369" t="str">
        <f t="shared" si="8"/>
        <v>喜沽上上</v>
      </c>
      <c r="K17" s="369" t="str">
        <f t="shared" si="9"/>
        <v>沽二喜</v>
      </c>
      <c r="L17" s="369" t="str">
        <f t="shared" si="10"/>
        <v>h</v>
      </c>
      <c r="M17" s="369" t="str">
        <f t="shared" si="11"/>
        <v>oo</v>
      </c>
      <c r="N17" s="369">
        <f t="shared" si="12"/>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13"/>
        <v>8805</v>
      </c>
      <c r="C18" s="364"/>
      <c r="D18" s="365" t="str">
        <f t="shared" si="2"/>
        <v>不</v>
      </c>
      <c r="E18" s="366" t="str">
        <f t="shared" si="3"/>
        <v>hu1</v>
      </c>
      <c r="F18" s="485">
        <f t="shared" si="4"/>
        <v>0</v>
      </c>
      <c r="G18" s="509" t="str">
        <f t="shared" si="5"/>
        <v>喜 [h]</v>
      </c>
      <c r="H18" s="509" t="str">
        <f t="shared" si="6"/>
        <v>艍 [u]</v>
      </c>
      <c r="I18" s="508" t="str">
        <f t="shared" si="7"/>
        <v>上平 [1]</v>
      </c>
      <c r="J18" s="369" t="str">
        <f t="shared" si="8"/>
        <v>喜艍上平</v>
      </c>
      <c r="K18" s="369" t="str">
        <f t="shared" si="9"/>
        <v>艍一喜</v>
      </c>
      <c r="L18" s="369" t="str">
        <f t="shared" si="10"/>
        <v>h</v>
      </c>
      <c r="M18" s="369" t="str">
        <f t="shared" si="11"/>
        <v>u</v>
      </c>
      <c r="N18" s="369">
        <f t="shared" si="12"/>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13"/>
        <v>10213</v>
      </c>
      <c r="C19" s="364"/>
      <c r="D19" s="365" t="str">
        <f t="shared" si="2"/>
        <v>不</v>
      </c>
      <c r="E19" s="366" t="str">
        <f t="shared" si="3"/>
        <v>hiu1</v>
      </c>
      <c r="F19" s="485">
        <f t="shared" si="4"/>
        <v>0</v>
      </c>
      <c r="G19" s="509" t="str">
        <f t="shared" si="5"/>
        <v>喜 [h]</v>
      </c>
      <c r="H19" s="509" t="str">
        <f t="shared" si="6"/>
        <v>丩 [iu]</v>
      </c>
      <c r="I19" s="508" t="str">
        <f t="shared" si="7"/>
        <v>上平 [1]</v>
      </c>
      <c r="J19" s="369" t="str">
        <f t="shared" si="8"/>
        <v>喜丩上平</v>
      </c>
      <c r="K19" s="369" t="str">
        <f t="shared" si="9"/>
        <v>丩一喜</v>
      </c>
      <c r="L19" s="369" t="str">
        <f t="shared" si="10"/>
        <v>h</v>
      </c>
      <c r="M19" s="369" t="str">
        <f t="shared" si="11"/>
        <v>iu</v>
      </c>
      <c r="N19" s="369">
        <f t="shared" si="12"/>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13"/>
        <v/>
      </c>
      <c r="C20" s="364"/>
      <c r="D20" s="365" t="str">
        <f t="shared" si="2"/>
        <v/>
      </c>
      <c r="E20" s="366" t="str">
        <f t="shared" si="3"/>
        <v/>
      </c>
      <c r="F20" s="485" t="str">
        <f t="shared" si="4"/>
        <v/>
      </c>
      <c r="G20" s="509" t="str">
        <f t="shared" si="5"/>
        <v/>
      </c>
      <c r="H20" s="509" t="str">
        <f t="shared" si="6"/>
        <v/>
      </c>
      <c r="I20" s="508" t="str">
        <f t="shared" si="7"/>
        <v/>
      </c>
      <c r="J20" s="369" t="str">
        <f t="shared" si="8"/>
        <v/>
      </c>
      <c r="K20" s="369" t="str">
        <f t="shared" si="9"/>
        <v/>
      </c>
      <c r="L20" s="369" t="str">
        <f t="shared" si="10"/>
        <v/>
      </c>
      <c r="M20" s="369" t="str">
        <f t="shared" si="11"/>
        <v/>
      </c>
      <c r="N20" s="369" t="str">
        <f t="shared" si="12"/>
        <v/>
      </c>
      <c r="P20" s="487">
        <v>5</v>
      </c>
      <c r="T20" s="493"/>
    </row>
    <row r="21" spans="2:30" ht="27" customHeight="1">
      <c r="B21" s="364" t="str">
        <f t="shared" si="13"/>
        <v/>
      </c>
      <c r="C21" s="364"/>
      <c r="D21" s="365" t="str">
        <f t="shared" si="2"/>
        <v/>
      </c>
      <c r="E21" s="366" t="str">
        <f t="shared" si="3"/>
        <v/>
      </c>
      <c r="F21" s="485" t="str">
        <f t="shared" si="4"/>
        <v/>
      </c>
      <c r="G21" s="509" t="str">
        <f t="shared" si="5"/>
        <v/>
      </c>
      <c r="H21" s="509" t="str">
        <f t="shared" si="6"/>
        <v/>
      </c>
      <c r="I21" s="508" t="str">
        <f t="shared" si="7"/>
        <v/>
      </c>
      <c r="J21" s="369" t="str">
        <f t="shared" si="8"/>
        <v/>
      </c>
      <c r="K21" s="369" t="str">
        <f t="shared" si="9"/>
        <v/>
      </c>
      <c r="L21" s="369" t="str">
        <f t="shared" si="10"/>
        <v/>
      </c>
      <c r="M21" s="369" t="str">
        <f t="shared" si="11"/>
        <v/>
      </c>
      <c r="N21" s="369" t="str">
        <f t="shared" si="12"/>
        <v/>
      </c>
      <c r="P21" s="487">
        <v>6</v>
      </c>
      <c r="T21" s="493"/>
    </row>
    <row r="22" spans="2:30" ht="27" customHeight="1">
      <c r="B22" s="364" t="str">
        <f t="shared" si="13"/>
        <v/>
      </c>
      <c r="C22" s="364"/>
      <c r="D22" s="365" t="str">
        <f t="shared" si="2"/>
        <v/>
      </c>
      <c r="E22" s="366" t="str">
        <f t="shared" si="3"/>
        <v/>
      </c>
      <c r="F22" s="485" t="str">
        <f t="shared" si="4"/>
        <v/>
      </c>
      <c r="G22" s="509" t="str">
        <f t="shared" si="5"/>
        <v/>
      </c>
      <c r="H22" s="509" t="str">
        <f t="shared" si="6"/>
        <v/>
      </c>
      <c r="I22" s="508" t="str">
        <f t="shared" si="7"/>
        <v/>
      </c>
      <c r="J22" s="369" t="str">
        <f t="shared" si="8"/>
        <v/>
      </c>
      <c r="K22" s="369" t="str">
        <f t="shared" si="9"/>
        <v/>
      </c>
      <c r="L22" s="369" t="str">
        <f t="shared" si="10"/>
        <v/>
      </c>
      <c r="M22" s="369" t="str">
        <f t="shared" si="11"/>
        <v/>
      </c>
      <c r="N22" s="369" t="str">
        <f t="shared" si="12"/>
        <v/>
      </c>
      <c r="P22" s="487">
        <v>7</v>
      </c>
      <c r="T22" s="493"/>
    </row>
    <row r="23" spans="2:30" ht="27" customHeight="1">
      <c r="B23" s="364" t="str">
        <f t="shared" si="13"/>
        <v/>
      </c>
      <c r="C23" s="364"/>
      <c r="D23" s="365" t="str">
        <f t="shared" si="2"/>
        <v/>
      </c>
      <c r="E23" s="366" t="str">
        <f t="shared" si="3"/>
        <v/>
      </c>
      <c r="F23" s="485" t="str">
        <f t="shared" si="4"/>
        <v/>
      </c>
      <c r="G23" s="509" t="str">
        <f t="shared" si="5"/>
        <v/>
      </c>
      <c r="H23" s="509" t="str">
        <f t="shared" si="6"/>
        <v/>
      </c>
      <c r="I23" s="508" t="str">
        <f t="shared" si="7"/>
        <v/>
      </c>
      <c r="J23" s="369" t="str">
        <f t="shared" si="8"/>
        <v/>
      </c>
      <c r="K23" s="369" t="str">
        <f t="shared" si="9"/>
        <v/>
      </c>
      <c r="L23" s="369" t="str">
        <f t="shared" si="10"/>
        <v/>
      </c>
      <c r="M23" s="369" t="str">
        <f t="shared" si="11"/>
        <v/>
      </c>
      <c r="N23" s="369" t="str">
        <f t="shared" si="12"/>
        <v/>
      </c>
      <c r="P23" s="487">
        <v>8</v>
      </c>
      <c r="T23" s="493"/>
    </row>
    <row r="24" spans="2:30" ht="27" customHeight="1">
      <c r="B24" s="364" t="str">
        <f t="shared" si="13"/>
        <v/>
      </c>
      <c r="C24" s="364"/>
      <c r="D24" s="365" t="str">
        <f t="shared" si="2"/>
        <v/>
      </c>
      <c r="E24" s="366" t="str">
        <f t="shared" si="3"/>
        <v/>
      </c>
      <c r="F24" s="485" t="str">
        <f t="shared" si="4"/>
        <v/>
      </c>
      <c r="G24" s="509" t="str">
        <f t="shared" si="5"/>
        <v/>
      </c>
      <c r="H24" s="509" t="str">
        <f t="shared" si="6"/>
        <v/>
      </c>
      <c r="I24" s="508" t="str">
        <f t="shared" si="7"/>
        <v/>
      </c>
      <c r="J24" s="369" t="str">
        <f t="shared" si="8"/>
        <v/>
      </c>
      <c r="K24" s="369" t="str">
        <f t="shared" si="9"/>
        <v/>
      </c>
      <c r="L24" s="369" t="str">
        <f t="shared" si="10"/>
        <v/>
      </c>
      <c r="M24" s="369" t="str">
        <f t="shared" si="11"/>
        <v/>
      </c>
      <c r="N24" s="369" t="str">
        <f t="shared" si="12"/>
        <v/>
      </c>
      <c r="P24" s="487">
        <v>9</v>
      </c>
      <c r="T24" s="493"/>
    </row>
    <row r="25" spans="2:30" ht="27" customHeight="1">
      <c r="B25" s="364" t="str">
        <f t="shared" si="13"/>
        <v/>
      </c>
      <c r="C25" s="364"/>
      <c r="D25" s="365" t="str">
        <f t="shared" si="2"/>
        <v/>
      </c>
      <c r="E25" s="366" t="str">
        <f t="shared" si="3"/>
        <v/>
      </c>
      <c r="F25" s="485" t="str">
        <f t="shared" si="4"/>
        <v/>
      </c>
      <c r="G25" s="509" t="str">
        <f t="shared" si="5"/>
        <v/>
      </c>
      <c r="H25" s="509" t="str">
        <f t="shared" si="6"/>
        <v/>
      </c>
      <c r="I25" s="508" t="str">
        <f t="shared" si="7"/>
        <v/>
      </c>
      <c r="J25" s="369" t="str">
        <f t="shared" si="8"/>
        <v/>
      </c>
      <c r="K25" s="369" t="str">
        <f t="shared" si="9"/>
        <v/>
      </c>
      <c r="L25" s="369" t="str">
        <f t="shared" si="10"/>
        <v/>
      </c>
      <c r="M25" s="369" t="str">
        <f t="shared" si="11"/>
        <v/>
      </c>
      <c r="N25" s="369" t="str">
        <f t="shared" si="12"/>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workbookViewId="0"/>
  </sheetViews>
  <sheetFormatPr defaultColWidth="8.08203125" defaultRowHeight="30"/>
  <cols>
    <col min="1" max="1" width="8" style="449" customWidth="1"/>
    <col min="2" max="8" width="10.6640625" style="450" customWidth="1"/>
    <col min="9" max="9" width="25.4140625" style="449" customWidth="1"/>
    <col min="10" max="10" width="8.08203125" style="449"/>
    <col min="11" max="17" width="10.6640625" style="449" customWidth="1"/>
    <col min="18" max="18" width="12.1640625" style="449" customWidth="1"/>
    <col min="19" max="16384" width="8.082031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39</v>
      </c>
      <c r="B3" s="452" t="s">
        <v>50272</v>
      </c>
      <c r="C3" s="452" t="s">
        <v>54758</v>
      </c>
      <c r="D3" s="452" t="s">
        <v>54759</v>
      </c>
      <c r="E3" s="453" t="s">
        <v>54760</v>
      </c>
      <c r="F3" s="453" t="s">
        <v>54761</v>
      </c>
      <c r="G3" s="452" t="s">
        <v>54762</v>
      </c>
      <c r="H3" s="454" t="s">
        <v>54763</v>
      </c>
      <c r="I3" s="413" t="s">
        <v>45285</v>
      </c>
      <c r="J3" s="449"/>
      <c r="K3" s="449"/>
      <c r="L3" s="449"/>
      <c r="M3" s="449"/>
      <c r="N3" s="449"/>
      <c r="O3" s="449"/>
      <c r="P3" s="449"/>
      <c r="Q3" s="449"/>
      <c r="R3" s="449"/>
    </row>
    <row r="4" spans="1:18">
      <c r="A4" s="455">
        <v>1</v>
      </c>
      <c r="B4" s="456" t="s">
        <v>50279</v>
      </c>
      <c r="C4" s="456" t="s">
        <v>45268</v>
      </c>
      <c r="D4" s="456" t="s">
        <v>50279</v>
      </c>
      <c r="E4" s="456" t="s">
        <v>50279</v>
      </c>
      <c r="F4" s="456" t="s">
        <v>50279</v>
      </c>
      <c r="G4" s="456" t="s">
        <v>50280</v>
      </c>
      <c r="H4" s="457" t="s">
        <v>25916</v>
      </c>
      <c r="I4" s="458"/>
    </row>
    <row r="5" spans="1:18">
      <c r="A5" s="455">
        <v>2</v>
      </c>
      <c r="B5" s="456" t="s">
        <v>50262</v>
      </c>
      <c r="C5" s="459" t="s">
        <v>50262</v>
      </c>
      <c r="D5" s="456" t="s">
        <v>50262</v>
      </c>
      <c r="E5" s="456" t="s">
        <v>50262</v>
      </c>
      <c r="F5" s="456" t="s">
        <v>50186</v>
      </c>
      <c r="G5" s="456" t="s">
        <v>50281</v>
      </c>
      <c r="H5" s="457" t="s">
        <v>6532</v>
      </c>
      <c r="I5" s="458"/>
    </row>
    <row r="6" spans="1:18">
      <c r="A6" s="455">
        <v>3</v>
      </c>
      <c r="B6" s="456" t="s">
        <v>50207</v>
      </c>
      <c r="C6" s="459" t="s">
        <v>50207</v>
      </c>
      <c r="D6" s="456" t="s">
        <v>50207</v>
      </c>
      <c r="E6" s="456" t="s">
        <v>50207</v>
      </c>
      <c r="F6" s="456" t="s">
        <v>50213</v>
      </c>
      <c r="G6" s="456" t="s">
        <v>50282</v>
      </c>
      <c r="H6" s="457" t="s">
        <v>13299</v>
      </c>
      <c r="I6" s="458"/>
    </row>
    <row r="7" spans="1:18">
      <c r="A7" s="455">
        <v>4</v>
      </c>
      <c r="B7" s="456" t="s">
        <v>50209</v>
      </c>
      <c r="C7" s="459" t="s">
        <v>50263</v>
      </c>
      <c r="D7" s="456" t="s">
        <v>50209</v>
      </c>
      <c r="E7" s="456" t="s">
        <v>50209</v>
      </c>
      <c r="F7" s="456" t="s">
        <v>50207</v>
      </c>
      <c r="G7" s="456" t="s">
        <v>50283</v>
      </c>
      <c r="H7" s="457" t="s">
        <v>975</v>
      </c>
      <c r="I7" s="458"/>
    </row>
    <row r="8" spans="1:18">
      <c r="A8" s="455">
        <v>5</v>
      </c>
      <c r="B8" s="456" t="s">
        <v>50191</v>
      </c>
      <c r="C8" s="456" t="s">
        <v>50191</v>
      </c>
      <c r="D8" s="456" t="s">
        <v>50191</v>
      </c>
      <c r="E8" s="456" t="s">
        <v>50191</v>
      </c>
      <c r="F8" s="456" t="s">
        <v>50284</v>
      </c>
      <c r="G8" s="456" t="s">
        <v>50285</v>
      </c>
      <c r="H8" s="457" t="s">
        <v>28420</v>
      </c>
      <c r="I8" s="458"/>
    </row>
    <row r="9" spans="1:18">
      <c r="A9" s="455">
        <v>6</v>
      </c>
      <c r="B9" s="456" t="s">
        <v>50170</v>
      </c>
      <c r="C9" s="456" t="s">
        <v>50264</v>
      </c>
      <c r="D9" s="456" t="s">
        <v>50170</v>
      </c>
      <c r="E9" s="456" t="s">
        <v>50170</v>
      </c>
      <c r="F9" s="456" t="s">
        <v>50262</v>
      </c>
      <c r="G9" s="456" t="s">
        <v>50286</v>
      </c>
      <c r="H9" s="457" t="s">
        <v>13220</v>
      </c>
      <c r="I9" s="458"/>
    </row>
    <row r="10" spans="1:18">
      <c r="A10" s="455">
        <v>7</v>
      </c>
      <c r="B10" s="456" t="s">
        <v>50193</v>
      </c>
      <c r="C10" s="456" t="s">
        <v>50265</v>
      </c>
      <c r="D10" s="456" t="s">
        <v>50193</v>
      </c>
      <c r="E10" s="456" t="s">
        <v>50193</v>
      </c>
      <c r="F10" s="456" t="s">
        <v>50191</v>
      </c>
      <c r="G10" s="456" t="s">
        <v>50287</v>
      </c>
      <c r="H10" s="457" t="s">
        <v>1344</v>
      </c>
      <c r="I10" s="458"/>
      <c r="K10" s="413" t="s">
        <v>54764</v>
      </c>
      <c r="L10" s="413" t="s">
        <v>50272</v>
      </c>
      <c r="M10" s="413" t="s">
        <v>54758</v>
      </c>
      <c r="N10" s="413" t="s">
        <v>54759</v>
      </c>
      <c r="O10" s="413" t="s">
        <v>54760</v>
      </c>
      <c r="P10" s="413" t="s">
        <v>54761</v>
      </c>
      <c r="Q10" s="413" t="s">
        <v>54762</v>
      </c>
      <c r="R10" s="413" t="s">
        <v>54763</v>
      </c>
    </row>
    <row r="11" spans="1:18">
      <c r="A11" s="455">
        <v>8</v>
      </c>
      <c r="B11" s="474" t="s">
        <v>54765</v>
      </c>
      <c r="C11" s="456" t="s">
        <v>50267</v>
      </c>
      <c r="D11" s="456" t="s">
        <v>50289</v>
      </c>
      <c r="E11" s="456" t="s">
        <v>50291</v>
      </c>
      <c r="F11" s="456" t="s">
        <v>50290</v>
      </c>
      <c r="G11" s="456" t="s">
        <v>50292</v>
      </c>
      <c r="H11" s="457" t="s">
        <v>504</v>
      </c>
      <c r="I11" s="458"/>
      <c r="K11" s="417">
        <v>8</v>
      </c>
      <c r="L11" s="460" t="s">
        <v>54766</v>
      </c>
      <c r="M11" s="456" t="s">
        <v>50294</v>
      </c>
      <c r="N11" s="456" t="s">
        <v>50295</v>
      </c>
      <c r="O11" s="456" t="s">
        <v>50297</v>
      </c>
      <c r="P11" s="456" t="s">
        <v>50296</v>
      </c>
      <c r="Q11" s="456" t="s">
        <v>50298</v>
      </c>
      <c r="R11" s="418" t="s">
        <v>504</v>
      </c>
    </row>
    <row r="12" spans="1:18">
      <c r="A12" s="455">
        <v>9</v>
      </c>
      <c r="B12" s="460" t="s">
        <v>50256</v>
      </c>
      <c r="C12" s="456" t="s">
        <v>50268</v>
      </c>
      <c r="D12" s="456" t="s">
        <v>50256</v>
      </c>
      <c r="E12" s="456" t="s">
        <v>50256</v>
      </c>
      <c r="F12" s="456" t="s">
        <v>50299</v>
      </c>
      <c r="G12" s="456" t="s">
        <v>50300</v>
      </c>
      <c r="H12" s="457" t="s">
        <v>206</v>
      </c>
      <c r="I12" s="458"/>
      <c r="K12" s="461">
        <v>9</v>
      </c>
      <c r="L12" s="462" t="s">
        <v>54767</v>
      </c>
      <c r="M12" s="463" t="s">
        <v>50302</v>
      </c>
      <c r="N12" s="463" t="s">
        <v>54767</v>
      </c>
      <c r="O12" s="463" t="s">
        <v>54767</v>
      </c>
      <c r="P12" s="463" t="s">
        <v>54768</v>
      </c>
      <c r="Q12" s="463" t="s">
        <v>50305</v>
      </c>
      <c r="R12" s="464" t="s">
        <v>206</v>
      </c>
    </row>
    <row r="13" spans="1:18">
      <c r="A13" s="455">
        <v>10</v>
      </c>
      <c r="B13" s="460" t="s">
        <v>50223</v>
      </c>
      <c r="C13" s="456" t="s">
        <v>50223</v>
      </c>
      <c r="D13" s="456" t="s">
        <v>50223</v>
      </c>
      <c r="E13" s="456" t="s">
        <v>50223</v>
      </c>
      <c r="F13" s="456" t="s">
        <v>50223</v>
      </c>
      <c r="G13" s="456" t="s">
        <v>50306</v>
      </c>
      <c r="H13" s="457" t="s">
        <v>3966</v>
      </c>
      <c r="I13" s="458"/>
      <c r="K13" s="417">
        <v>10</v>
      </c>
      <c r="L13" s="460" t="s">
        <v>54769</v>
      </c>
      <c r="M13" s="456" t="s">
        <v>50308</v>
      </c>
      <c r="N13" s="456" t="s">
        <v>54769</v>
      </c>
      <c r="O13" s="456" t="s">
        <v>54769</v>
      </c>
      <c r="P13" s="456" t="s">
        <v>54769</v>
      </c>
      <c r="Q13" s="456" t="s">
        <v>50310</v>
      </c>
      <c r="R13" s="418" t="s">
        <v>3966</v>
      </c>
    </row>
    <row r="14" spans="1:18">
      <c r="A14" s="455">
        <v>11</v>
      </c>
      <c r="B14" s="460" t="s">
        <v>54770</v>
      </c>
      <c r="C14" s="472"/>
      <c r="D14" s="473"/>
      <c r="E14" s="473"/>
      <c r="F14" s="473"/>
      <c r="G14" s="473"/>
      <c r="H14" s="457" t="s">
        <v>15025</v>
      </c>
      <c r="I14" s="458"/>
    </row>
    <row r="15" spans="1:18">
      <c r="A15" s="455">
        <v>12</v>
      </c>
      <c r="B15" s="456" t="s">
        <v>50311</v>
      </c>
      <c r="C15" s="456" t="s">
        <v>50186</v>
      </c>
      <c r="D15" s="456" t="s">
        <v>50311</v>
      </c>
      <c r="E15" s="456" t="s">
        <v>50311</v>
      </c>
      <c r="F15" s="456" t="s">
        <v>50312</v>
      </c>
      <c r="G15" s="456" t="s">
        <v>50313</v>
      </c>
      <c r="H15" s="457" t="s">
        <v>9258</v>
      </c>
      <c r="I15" s="458"/>
    </row>
    <row r="16" spans="1:18">
      <c r="A16" s="455">
        <v>13</v>
      </c>
      <c r="B16" s="456" t="s">
        <v>50314</v>
      </c>
      <c r="C16" s="456" t="s">
        <v>50269</v>
      </c>
      <c r="D16" s="456" t="s">
        <v>50314</v>
      </c>
      <c r="E16" s="456" t="s">
        <v>50314</v>
      </c>
      <c r="F16" s="456" t="s">
        <v>50315</v>
      </c>
      <c r="G16" s="456" t="s">
        <v>50316</v>
      </c>
      <c r="H16" s="457" t="s">
        <v>3981</v>
      </c>
      <c r="I16" s="458"/>
      <c r="K16" s="413" t="s">
        <v>54764</v>
      </c>
      <c r="L16" s="413" t="s">
        <v>50272</v>
      </c>
      <c r="M16" s="413" t="s">
        <v>54758</v>
      </c>
      <c r="N16" s="413" t="s">
        <v>54759</v>
      </c>
      <c r="O16" s="414" t="s">
        <v>54760</v>
      </c>
      <c r="P16" s="414" t="s">
        <v>54761</v>
      </c>
      <c r="Q16" s="413" t="s">
        <v>54762</v>
      </c>
      <c r="R16" s="413" t="s">
        <v>54763</v>
      </c>
    </row>
    <row r="17" spans="1:18">
      <c r="A17" s="455">
        <v>14</v>
      </c>
      <c r="B17" s="474" t="s">
        <v>50289</v>
      </c>
      <c r="C17" s="456" t="s">
        <v>50271</v>
      </c>
      <c r="D17" s="456" t="s">
        <v>50318</v>
      </c>
      <c r="E17" s="456" t="s">
        <v>50319</v>
      </c>
      <c r="F17" s="456" t="s">
        <v>50266</v>
      </c>
      <c r="G17" s="456" t="s">
        <v>50320</v>
      </c>
      <c r="H17" s="457" t="s">
        <v>28468</v>
      </c>
      <c r="I17" s="458"/>
      <c r="K17" s="417">
        <v>14</v>
      </c>
      <c r="L17" s="460" t="s">
        <v>54771</v>
      </c>
      <c r="M17" s="456" t="s">
        <v>50322</v>
      </c>
      <c r="N17" s="456" t="s">
        <v>54772</v>
      </c>
      <c r="O17" s="456" t="s">
        <v>54773</v>
      </c>
      <c r="P17" s="456" t="s">
        <v>54771</v>
      </c>
      <c r="Q17" s="456" t="s">
        <v>50326</v>
      </c>
      <c r="R17" s="418" t="s">
        <v>28468</v>
      </c>
    </row>
    <row r="18" spans="1:18">
      <c r="A18" s="455">
        <v>15</v>
      </c>
      <c r="B18" s="456" t="s">
        <v>50178</v>
      </c>
      <c r="C18" s="465" t="s">
        <v>50178</v>
      </c>
      <c r="D18" s="456" t="s">
        <v>50178</v>
      </c>
      <c r="E18" s="456" t="s">
        <v>50178</v>
      </c>
      <c r="F18" s="456" t="s">
        <v>50178</v>
      </c>
      <c r="G18" s="456" t="s">
        <v>50327</v>
      </c>
      <c r="H18" s="457" t="s">
        <v>3897</v>
      </c>
      <c r="I18" s="458"/>
    </row>
    <row r="19" spans="1:18">
      <c r="A19" s="455">
        <v>16</v>
      </c>
      <c r="B19" s="466" t="s">
        <v>50328</v>
      </c>
      <c r="C19" s="466" t="s">
        <v>50175</v>
      </c>
      <c r="D19" s="466" t="s">
        <v>50328</v>
      </c>
      <c r="E19" s="466" t="s">
        <v>50328</v>
      </c>
      <c r="F19" s="466" t="s">
        <v>50329</v>
      </c>
      <c r="G19" s="466" t="s">
        <v>50330</v>
      </c>
      <c r="H19" s="467" t="s">
        <v>50331</v>
      </c>
      <c r="I19" s="468" t="s">
        <v>54774</v>
      </c>
    </row>
    <row r="20" spans="1:18">
      <c r="A20" s="455">
        <v>17</v>
      </c>
      <c r="B20" s="466" t="s">
        <v>50333</v>
      </c>
      <c r="C20" s="466" t="s">
        <v>50332</v>
      </c>
      <c r="D20" s="466" t="s">
        <v>50333</v>
      </c>
      <c r="E20" s="466" t="s">
        <v>50333</v>
      </c>
      <c r="F20" s="466" t="s">
        <v>50334</v>
      </c>
      <c r="G20" s="466" t="s">
        <v>50335</v>
      </c>
      <c r="H20" s="467" t="s">
        <v>50336</v>
      </c>
      <c r="I20" s="468" t="s">
        <v>54775</v>
      </c>
    </row>
    <row r="21" spans="1:18">
      <c r="A21" s="469">
        <v>18</v>
      </c>
      <c r="B21" s="470" t="s">
        <v>50339</v>
      </c>
      <c r="C21" s="470" t="s">
        <v>50338</v>
      </c>
      <c r="D21" s="470" t="s">
        <v>50339</v>
      </c>
      <c r="E21" s="470" t="s">
        <v>50339</v>
      </c>
      <c r="F21" s="470" t="s">
        <v>50340</v>
      </c>
      <c r="G21" s="470" t="s">
        <v>50341</v>
      </c>
      <c r="H21" s="471" t="s">
        <v>50342</v>
      </c>
      <c r="I21" s="468" t="s">
        <v>54776</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workbookViewId="0"/>
  </sheetViews>
  <sheetFormatPr defaultColWidth="6.6640625" defaultRowHeight="25.5" outlineLevelRow="1" outlineLevelCol="1"/>
  <cols>
    <col min="1" max="1" width="7.58203125" style="427" customWidth="1"/>
    <col min="2" max="3" width="9.1640625" style="428" customWidth="1"/>
    <col min="4" max="7" width="9.1640625" style="429" customWidth="1"/>
    <col min="8" max="8" width="9.1640625" style="430" customWidth="1"/>
    <col min="9" max="9" width="9.9140625" style="426" customWidth="1" outlineLevel="1"/>
    <col min="10" max="10" width="9.9140625" style="430" customWidth="1"/>
    <col min="11" max="11" width="14.1640625" style="430" customWidth="1"/>
    <col min="13" max="13" width="6.6640625" style="430" customWidth="1"/>
    <col min="14" max="14" width="36.5" style="430" customWidth="1"/>
    <col min="15" max="16384" width="6.664062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1091</v>
      </c>
      <c r="B3" s="432" t="s">
        <v>51092</v>
      </c>
      <c r="C3" s="432" t="s">
        <v>54777</v>
      </c>
      <c r="D3" s="432" t="s">
        <v>54778</v>
      </c>
      <c r="E3" s="432" t="s">
        <v>54760</v>
      </c>
      <c r="F3" s="432" t="s">
        <v>54761</v>
      </c>
      <c r="G3" s="432" t="s">
        <v>54762</v>
      </c>
      <c r="H3" s="432" t="s">
        <v>54763</v>
      </c>
      <c r="I3" s="433" t="s">
        <v>51100</v>
      </c>
      <c r="J3" s="432" t="s">
        <v>51099</v>
      </c>
      <c r="K3" s="433" t="s">
        <v>54779</v>
      </c>
      <c r="L3" s="430"/>
    </row>
    <row r="4" spans="1:13">
      <c r="A4" s="434">
        <v>1</v>
      </c>
      <c r="B4" s="435" t="s">
        <v>338</v>
      </c>
      <c r="C4" s="435" t="s">
        <v>338</v>
      </c>
      <c r="D4" s="435" t="s">
        <v>338</v>
      </c>
      <c r="E4" s="435" t="s">
        <v>338</v>
      </c>
      <c r="F4" s="435" t="s">
        <v>338</v>
      </c>
      <c r="G4" s="435" t="s">
        <v>51101</v>
      </c>
      <c r="H4" s="436" t="s">
        <v>8763</v>
      </c>
      <c r="I4" s="437">
        <v>1</v>
      </c>
      <c r="J4" s="436" t="s">
        <v>50913</v>
      </c>
      <c r="K4" s="437" t="str">
        <f>十五音韻母資料表[[#This Row],[十五音]]&amp;LEFT(十五音韻母資料表[[#This Row],[舒促聲]],1)</f>
        <v>君舒</v>
      </c>
      <c r="L4" s="430"/>
    </row>
    <row r="5" spans="1:13">
      <c r="A5" s="434">
        <v>2</v>
      </c>
      <c r="B5" s="435" t="s">
        <v>344</v>
      </c>
      <c r="C5" s="435" t="s">
        <v>50916</v>
      </c>
      <c r="D5" s="435" t="s">
        <v>344</v>
      </c>
      <c r="E5" s="435" t="s">
        <v>344</v>
      </c>
      <c r="F5" s="435" t="s">
        <v>344</v>
      </c>
      <c r="G5" s="435" t="s">
        <v>51102</v>
      </c>
      <c r="H5" s="436" t="s">
        <v>8763</v>
      </c>
      <c r="I5" s="437">
        <v>1</v>
      </c>
      <c r="J5" s="436" t="s">
        <v>50915</v>
      </c>
      <c r="K5" s="437" t="str">
        <f>十五音韻母資料表[[#This Row],[十五音]]&amp;LEFT(十五音韻母資料表[[#This Row],[舒促聲]],1)</f>
        <v>君促</v>
      </c>
      <c r="L5" s="430"/>
    </row>
    <row r="6" spans="1:13">
      <c r="A6" s="438">
        <v>3</v>
      </c>
      <c r="B6" s="439" t="s">
        <v>375</v>
      </c>
      <c r="C6" s="439" t="s">
        <v>375</v>
      </c>
      <c r="D6" s="439" t="s">
        <v>375</v>
      </c>
      <c r="E6" s="439" t="s">
        <v>375</v>
      </c>
      <c r="F6" s="439" t="s">
        <v>375</v>
      </c>
      <c r="G6" s="439" t="s">
        <v>51103</v>
      </c>
      <c r="H6" s="440" t="s">
        <v>10383</v>
      </c>
      <c r="I6" s="441">
        <v>2</v>
      </c>
      <c r="J6" s="440" t="s">
        <v>50913</v>
      </c>
      <c r="K6" s="441" t="str">
        <f>十五音韻母資料表[[#This Row],[十五音]]&amp;LEFT(十五音韻母資料表[[#This Row],[舒促聲]],1)</f>
        <v>堅舒</v>
      </c>
      <c r="L6" s="430"/>
      <c r="M6" s="442" t="s">
        <v>54780</v>
      </c>
    </row>
    <row r="7" spans="1:13">
      <c r="A7" s="438">
        <v>4</v>
      </c>
      <c r="B7" s="439" t="s">
        <v>380</v>
      </c>
      <c r="C7" s="439" t="s">
        <v>50929</v>
      </c>
      <c r="D7" s="439" t="s">
        <v>380</v>
      </c>
      <c r="E7" s="439" t="s">
        <v>380</v>
      </c>
      <c r="F7" s="439" t="s">
        <v>380</v>
      </c>
      <c r="G7" s="439" t="s">
        <v>51104</v>
      </c>
      <c r="H7" s="440" t="s">
        <v>10383</v>
      </c>
      <c r="I7" s="441">
        <v>2</v>
      </c>
      <c r="J7" s="440" t="s">
        <v>50915</v>
      </c>
      <c r="K7" s="441" t="str">
        <f>十五音韻母資料表[[#This Row],[十五音]]&amp;LEFT(十五音韻母資料表[[#This Row],[舒促聲]],1)</f>
        <v>堅促</v>
      </c>
      <c r="L7" s="430"/>
      <c r="M7" s="442" t="s">
        <v>54781</v>
      </c>
    </row>
    <row r="8" spans="1:13">
      <c r="A8" s="434">
        <v>5</v>
      </c>
      <c r="B8" s="435" t="s">
        <v>536</v>
      </c>
      <c r="C8" s="435" t="s">
        <v>536</v>
      </c>
      <c r="D8" s="435" t="s">
        <v>536</v>
      </c>
      <c r="E8" s="435" t="s">
        <v>536</v>
      </c>
      <c r="F8" s="435" t="s">
        <v>536</v>
      </c>
      <c r="G8" s="435" t="s">
        <v>51105</v>
      </c>
      <c r="H8" s="436" t="s">
        <v>17762</v>
      </c>
      <c r="I8" s="437">
        <v>3</v>
      </c>
      <c r="J8" s="436" t="s">
        <v>50913</v>
      </c>
      <c r="K8" s="437" t="str">
        <f>十五音韻母資料表[[#This Row],[十五音]]&amp;LEFT(十五音韻母資料表[[#This Row],[舒促聲]],1)</f>
        <v>金舒</v>
      </c>
      <c r="L8" s="430"/>
    </row>
    <row r="9" spans="1:13">
      <c r="A9" s="434">
        <v>6</v>
      </c>
      <c r="B9" s="435" t="s">
        <v>544</v>
      </c>
      <c r="C9" s="435" t="s">
        <v>50938</v>
      </c>
      <c r="D9" s="435" t="s">
        <v>544</v>
      </c>
      <c r="E9" s="435" t="s">
        <v>544</v>
      </c>
      <c r="F9" s="435" t="s">
        <v>544</v>
      </c>
      <c r="G9" s="435" t="s">
        <v>54782</v>
      </c>
      <c r="H9" s="436" t="s">
        <v>17762</v>
      </c>
      <c r="I9" s="437">
        <v>3</v>
      </c>
      <c r="J9" s="436" t="s">
        <v>50915</v>
      </c>
      <c r="K9" s="437" t="str">
        <f>十五音韻母資料表[[#This Row],[十五音]]&amp;LEFT(十五音韻母資料表[[#This Row],[舒促聲]],1)</f>
        <v>金促</v>
      </c>
      <c r="L9" s="430"/>
    </row>
    <row r="10" spans="1:13">
      <c r="A10" s="434">
        <v>7</v>
      </c>
      <c r="B10" s="435" t="s">
        <v>244</v>
      </c>
      <c r="C10" s="435" t="s">
        <v>244</v>
      </c>
      <c r="D10" s="435" t="s">
        <v>244</v>
      </c>
      <c r="E10" s="435" t="s">
        <v>244</v>
      </c>
      <c r="F10" s="435" t="s">
        <v>244</v>
      </c>
      <c r="G10" s="435" t="s">
        <v>51107</v>
      </c>
      <c r="H10" s="436" t="s">
        <v>2430</v>
      </c>
      <c r="I10" s="437">
        <v>4</v>
      </c>
      <c r="J10" s="436" t="s">
        <v>50913</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2430</v>
      </c>
      <c r="I11" s="437">
        <v>4</v>
      </c>
      <c r="J11" s="436" t="s">
        <v>50915</v>
      </c>
      <c r="K11" s="437" t="str">
        <f>十五音韻母資料表[[#This Row],[十五音]]&amp;LEFT(十五音韻母資料表[[#This Row],[舒促聲]],1)</f>
        <v>規促</v>
      </c>
      <c r="L11" s="430"/>
    </row>
    <row r="12" spans="1:13">
      <c r="A12" s="434">
        <v>9</v>
      </c>
      <c r="B12" s="435" t="s">
        <v>51111</v>
      </c>
      <c r="C12" s="435" t="s">
        <v>51112</v>
      </c>
      <c r="D12" s="435" t="s">
        <v>54783</v>
      </c>
      <c r="E12" s="435" t="s">
        <v>51111</v>
      </c>
      <c r="F12" s="435" t="s">
        <v>54783</v>
      </c>
      <c r="G12" s="435" t="s">
        <v>51113</v>
      </c>
      <c r="H12" s="436" t="s">
        <v>13479</v>
      </c>
      <c r="I12" s="437">
        <v>5</v>
      </c>
      <c r="J12" s="436" t="s">
        <v>50913</v>
      </c>
      <c r="K12" s="437" t="str">
        <f>十五音韻母資料表[[#This Row],[十五音]]&amp;LEFT(十五音韻母資料表[[#This Row],[舒促聲]],1)</f>
        <v>嘉舒</v>
      </c>
      <c r="L12" s="430"/>
      <c r="M12" s="443" t="s">
        <v>54784</v>
      </c>
    </row>
    <row r="13" spans="1:13">
      <c r="A13" s="434">
        <v>10</v>
      </c>
      <c r="B13" s="435" t="s">
        <v>51114</v>
      </c>
      <c r="C13" s="435" t="s">
        <v>51115</v>
      </c>
      <c r="D13" s="435" t="s">
        <v>51114</v>
      </c>
      <c r="E13" s="435" t="s">
        <v>51114</v>
      </c>
      <c r="F13" s="435">
        <v>0</v>
      </c>
      <c r="G13" s="435" t="s">
        <v>51117</v>
      </c>
      <c r="H13" s="436" t="s">
        <v>13479</v>
      </c>
      <c r="I13" s="437">
        <v>5</v>
      </c>
      <c r="J13" s="436" t="s">
        <v>50915</v>
      </c>
      <c r="K13" s="437" t="str">
        <f>十五音韻母資料表[[#This Row],[十五音]]&amp;LEFT(十五音韻母資料表[[#This Row],[舒促聲]],1)</f>
        <v>嘉促</v>
      </c>
      <c r="L13" s="430"/>
    </row>
    <row r="14" spans="1:13">
      <c r="A14" s="434">
        <v>11</v>
      </c>
      <c r="B14" s="435" t="s">
        <v>384</v>
      </c>
      <c r="C14" s="435" t="s">
        <v>384</v>
      </c>
      <c r="D14" s="435" t="s">
        <v>384</v>
      </c>
      <c r="E14" s="435" t="s">
        <v>384</v>
      </c>
      <c r="F14" s="435" t="s">
        <v>384</v>
      </c>
      <c r="G14" s="435" t="s">
        <v>51118</v>
      </c>
      <c r="H14" s="436" t="s">
        <v>9537</v>
      </c>
      <c r="I14" s="437">
        <v>6</v>
      </c>
      <c r="J14" s="436" t="s">
        <v>50913</v>
      </c>
      <c r="K14" s="437" t="str">
        <f>十五音韻母資料表[[#This Row],[十五音]]&amp;LEFT(十五音韻母資料表[[#This Row],[舒促聲]],1)</f>
        <v>干舒</v>
      </c>
      <c r="L14" s="430"/>
    </row>
    <row r="15" spans="1:13">
      <c r="A15" s="434">
        <v>12</v>
      </c>
      <c r="B15" s="435" t="s">
        <v>392</v>
      </c>
      <c r="C15" s="435" t="s">
        <v>50944</v>
      </c>
      <c r="D15" s="435" t="s">
        <v>392</v>
      </c>
      <c r="E15" s="435" t="s">
        <v>392</v>
      </c>
      <c r="F15" s="435" t="s">
        <v>392</v>
      </c>
      <c r="G15" s="435" t="s">
        <v>51119</v>
      </c>
      <c r="H15" s="436" t="s">
        <v>9537</v>
      </c>
      <c r="I15" s="437">
        <v>6</v>
      </c>
      <c r="J15" s="436" t="s">
        <v>50915</v>
      </c>
      <c r="K15" s="437" t="str">
        <f>十五音韻母資料表[[#This Row],[十五音]]&amp;LEFT(十五音韻母資料表[[#This Row],[舒促聲]],1)</f>
        <v>干促</v>
      </c>
      <c r="L15" s="430"/>
    </row>
    <row r="16" spans="1:13">
      <c r="A16" s="434">
        <v>13</v>
      </c>
      <c r="B16" s="435" t="s">
        <v>212</v>
      </c>
      <c r="C16" s="435" t="s">
        <v>50950</v>
      </c>
      <c r="D16" s="435" t="s">
        <v>212</v>
      </c>
      <c r="E16" s="435" t="s">
        <v>212</v>
      </c>
      <c r="F16" s="435" t="s">
        <v>212</v>
      </c>
      <c r="G16" s="435" t="s">
        <v>51120</v>
      </c>
      <c r="H16" s="436" t="s">
        <v>1110</v>
      </c>
      <c r="I16" s="437">
        <v>7</v>
      </c>
      <c r="J16" s="436" t="s">
        <v>50913</v>
      </c>
      <c r="K16" s="437" t="str">
        <f>十五音韻母資料表[[#This Row],[十五音]]&amp;LEFT(十五音韻母資料表[[#This Row],[舒促聲]],1)</f>
        <v>公舒</v>
      </c>
      <c r="L16" s="430"/>
    </row>
    <row r="17" spans="1:13">
      <c r="A17" s="434">
        <v>14</v>
      </c>
      <c r="B17" s="435" t="s">
        <v>207</v>
      </c>
      <c r="C17" s="435" t="s">
        <v>50952</v>
      </c>
      <c r="D17" s="435" t="s">
        <v>207</v>
      </c>
      <c r="E17" s="435" t="s">
        <v>207</v>
      </c>
      <c r="F17" s="435" t="s">
        <v>207</v>
      </c>
      <c r="G17" s="435" t="s">
        <v>51121</v>
      </c>
      <c r="H17" s="436" t="s">
        <v>1110</v>
      </c>
      <c r="I17" s="437">
        <v>7</v>
      </c>
      <c r="J17" s="436" t="s">
        <v>50915</v>
      </c>
      <c r="K17" s="437" t="str">
        <f>十五音韻母資料表[[#This Row],[十五音]]&amp;LEFT(十五音韻母資料表[[#This Row],[舒促聲]],1)</f>
        <v>公促</v>
      </c>
      <c r="L17" s="430"/>
    </row>
    <row r="18" spans="1:13">
      <c r="A18" s="434">
        <v>15</v>
      </c>
      <c r="B18" s="435" t="s">
        <v>312</v>
      </c>
      <c r="C18" s="435" t="s">
        <v>312</v>
      </c>
      <c r="D18" s="435" t="s">
        <v>51122</v>
      </c>
      <c r="E18" s="435" t="s">
        <v>312</v>
      </c>
      <c r="F18" s="435" t="s">
        <v>312</v>
      </c>
      <c r="G18" s="435" t="s">
        <v>51123</v>
      </c>
      <c r="H18" s="436" t="s">
        <v>7134</v>
      </c>
      <c r="I18" s="437">
        <v>8</v>
      </c>
      <c r="J18" s="436" t="s">
        <v>50913</v>
      </c>
      <c r="K18" s="437" t="str">
        <f>十五音韻母資料表[[#This Row],[十五音]]&amp;LEFT(十五音韻母資料表[[#This Row],[舒促聲]],1)</f>
        <v>乖舒</v>
      </c>
      <c r="L18" s="430"/>
    </row>
    <row r="19" spans="1:13">
      <c r="A19" s="434">
        <v>16</v>
      </c>
      <c r="B19" s="435" t="s">
        <v>51124</v>
      </c>
      <c r="C19" s="435" t="s">
        <v>51125</v>
      </c>
      <c r="D19" s="435" t="s">
        <v>51126</v>
      </c>
      <c r="E19" s="435" t="s">
        <v>51124</v>
      </c>
      <c r="F19" s="435" t="s">
        <v>51124</v>
      </c>
      <c r="G19" s="435" t="s">
        <v>51127</v>
      </c>
      <c r="H19" s="436" t="s">
        <v>7134</v>
      </c>
      <c r="I19" s="437">
        <v>8</v>
      </c>
      <c r="J19" s="436" t="s">
        <v>50915</v>
      </c>
      <c r="K19" s="437" t="str">
        <f>十五音韻母資料表[[#This Row],[十五音]]&amp;LEFT(十五音韻母資料表[[#This Row],[舒促聲]],1)</f>
        <v>乖促</v>
      </c>
      <c r="L19" s="430"/>
    </row>
    <row r="20" spans="1:13">
      <c r="A20" s="434">
        <v>17</v>
      </c>
      <c r="B20" s="435" t="s">
        <v>478</v>
      </c>
      <c r="C20" s="435" t="s">
        <v>54785</v>
      </c>
      <c r="D20" s="435" t="s">
        <v>51128</v>
      </c>
      <c r="E20" s="435" t="s">
        <v>478</v>
      </c>
      <c r="F20" s="435" t="s">
        <v>478</v>
      </c>
      <c r="G20" s="435" t="s">
        <v>51129</v>
      </c>
      <c r="H20" s="436" t="s">
        <v>15703</v>
      </c>
      <c r="I20" s="437">
        <v>9</v>
      </c>
      <c r="J20" s="436" t="s">
        <v>50913</v>
      </c>
      <c r="K20" s="437" t="str">
        <f>十五音韻母資料表[[#This Row],[十五音]]&amp;LEFT(十五音韻母資料表[[#This Row],[舒促聲]],1)</f>
        <v>經舒</v>
      </c>
      <c r="L20" s="430"/>
    </row>
    <row r="21" spans="1:13">
      <c r="A21" s="434">
        <v>18</v>
      </c>
      <c r="B21" s="435" t="s">
        <v>486</v>
      </c>
      <c r="C21" s="435" t="s">
        <v>50975</v>
      </c>
      <c r="D21" s="435" t="s">
        <v>51130</v>
      </c>
      <c r="E21" s="435" t="s">
        <v>486</v>
      </c>
      <c r="F21" s="435" t="s">
        <v>486</v>
      </c>
      <c r="G21" s="435" t="s">
        <v>51131</v>
      </c>
      <c r="H21" s="436" t="s">
        <v>15703</v>
      </c>
      <c r="I21" s="437">
        <v>9</v>
      </c>
      <c r="J21" s="436" t="s">
        <v>50915</v>
      </c>
      <c r="K21" s="437" t="str">
        <f>十五音韻母資料表[[#This Row],[十五音]]&amp;LEFT(十五音韻母資料表[[#This Row],[舒促聲]],1)</f>
        <v>經促</v>
      </c>
      <c r="L21" s="430"/>
    </row>
    <row r="22" spans="1:13">
      <c r="A22" s="434">
        <v>19</v>
      </c>
      <c r="B22" s="435" t="s">
        <v>376</v>
      </c>
      <c r="C22" s="435" t="s">
        <v>376</v>
      </c>
      <c r="D22" s="435" t="s">
        <v>51132</v>
      </c>
      <c r="E22" s="435" t="s">
        <v>376</v>
      </c>
      <c r="F22" s="435" t="s">
        <v>376</v>
      </c>
      <c r="G22" s="435" t="s">
        <v>51133</v>
      </c>
      <c r="H22" s="436" t="s">
        <v>9858</v>
      </c>
      <c r="I22" s="437">
        <v>10</v>
      </c>
      <c r="J22" s="436" t="s">
        <v>50913</v>
      </c>
      <c r="K22" s="437" t="str">
        <f>十五音韻母資料表[[#This Row],[十五音]]&amp;LEFT(十五音韻母資料表[[#This Row],[舒促聲]],1)</f>
        <v>觀舒</v>
      </c>
      <c r="L22" s="430"/>
    </row>
    <row r="23" spans="1:13">
      <c r="A23" s="434">
        <v>20</v>
      </c>
      <c r="B23" s="435" t="s">
        <v>381</v>
      </c>
      <c r="C23" s="435" t="s">
        <v>50999</v>
      </c>
      <c r="D23" s="435" t="s">
        <v>51134</v>
      </c>
      <c r="E23" s="435" t="s">
        <v>381</v>
      </c>
      <c r="F23" s="435" t="s">
        <v>381</v>
      </c>
      <c r="G23" s="435" t="s">
        <v>51135</v>
      </c>
      <c r="H23" s="436" t="s">
        <v>9858</v>
      </c>
      <c r="I23" s="437">
        <v>10</v>
      </c>
      <c r="J23" s="436" t="s">
        <v>50915</v>
      </c>
      <c r="K23" s="437" t="str">
        <f>十五音韻母資料表[[#This Row],[十五音]]&amp;LEFT(十五音韻母資料表[[#This Row],[舒促聲]],1)</f>
        <v>觀促</v>
      </c>
      <c r="L23" s="430"/>
    </row>
    <row r="24" spans="1:13">
      <c r="A24" s="434">
        <v>21</v>
      </c>
      <c r="B24" s="435" t="s">
        <v>281</v>
      </c>
      <c r="C24" s="435" t="s">
        <v>54786</v>
      </c>
      <c r="D24" s="435" t="s">
        <v>51136</v>
      </c>
      <c r="E24" s="435" t="s">
        <v>281</v>
      </c>
      <c r="F24" s="435" t="s">
        <v>281</v>
      </c>
      <c r="G24" s="435" t="s">
        <v>51137</v>
      </c>
      <c r="H24" s="436" t="s">
        <v>5935</v>
      </c>
      <c r="I24" s="437">
        <v>11</v>
      </c>
      <c r="J24" s="436" t="s">
        <v>50913</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5935</v>
      </c>
      <c r="I25" s="437">
        <v>11</v>
      </c>
      <c r="J25" s="436" t="s">
        <v>50915</v>
      </c>
      <c r="K25" s="437" t="str">
        <f>十五音韻母資料表[[#This Row],[十五音]]&amp;LEFT(十五音韻母資料表[[#This Row],[舒促聲]],1)</f>
        <v>沽促</v>
      </c>
      <c r="L25" s="430"/>
    </row>
    <row r="26" spans="1:13">
      <c r="A26" s="434">
        <v>23</v>
      </c>
      <c r="B26" s="435" t="s">
        <v>423</v>
      </c>
      <c r="C26" s="435" t="s">
        <v>423</v>
      </c>
      <c r="D26" s="435" t="s">
        <v>423</v>
      </c>
      <c r="E26" s="435" t="s">
        <v>423</v>
      </c>
      <c r="F26" s="435" t="s">
        <v>51142</v>
      </c>
      <c r="G26" s="435" t="s">
        <v>51143</v>
      </c>
      <c r="H26" s="436" t="s">
        <v>11657</v>
      </c>
      <c r="I26" s="437">
        <v>12</v>
      </c>
      <c r="J26" s="436" t="s">
        <v>50913</v>
      </c>
      <c r="K26" s="437" t="str">
        <f>十五音韻母資料表[[#This Row],[十五音]]&amp;LEFT(十五音韻母資料表[[#This Row],[舒促聲]],1)</f>
        <v>嬌舒</v>
      </c>
      <c r="L26" s="430"/>
    </row>
    <row r="27" spans="1:13">
      <c r="A27" s="434">
        <v>24</v>
      </c>
      <c r="B27" s="435" t="s">
        <v>51144</v>
      </c>
      <c r="C27" s="435" t="s">
        <v>51145</v>
      </c>
      <c r="D27" s="435" t="s">
        <v>51144</v>
      </c>
      <c r="E27" s="435" t="s">
        <v>51144</v>
      </c>
      <c r="F27" s="435" t="s">
        <v>51146</v>
      </c>
      <c r="G27" s="435" t="s">
        <v>51147</v>
      </c>
      <c r="H27" s="436" t="s">
        <v>11657</v>
      </c>
      <c r="I27" s="437">
        <v>12</v>
      </c>
      <c r="J27" s="436" t="s">
        <v>50915</v>
      </c>
      <c r="K27" s="437" t="str">
        <f>十五音韻母資料表[[#This Row],[十五音]]&amp;LEFT(十五音韻母資料表[[#This Row],[舒促聲]],1)</f>
        <v>嬌促</v>
      </c>
      <c r="L27" s="430"/>
    </row>
    <row r="28" spans="1:13">
      <c r="A28" s="438">
        <v>25</v>
      </c>
      <c r="B28" s="439" t="s">
        <v>51148</v>
      </c>
      <c r="C28" s="439" t="s">
        <v>51148</v>
      </c>
      <c r="D28" s="439" t="s">
        <v>54783</v>
      </c>
      <c r="E28" s="439" t="s">
        <v>54783</v>
      </c>
      <c r="F28" s="439" t="s">
        <v>54783</v>
      </c>
      <c r="G28" s="439" t="s">
        <v>54787</v>
      </c>
      <c r="H28" s="440" t="s">
        <v>6372</v>
      </c>
      <c r="I28" s="441">
        <v>13</v>
      </c>
      <c r="J28" s="440" t="s">
        <v>50913</v>
      </c>
      <c r="K28" s="441" t="str">
        <f>十五音韻母資料表[[#This Row],[十五音]]&amp;LEFT(十五音韻母資料表[[#This Row],[舒促聲]],1)</f>
        <v>稽舒</v>
      </c>
      <c r="L28" s="430"/>
      <c r="M28" s="444" t="s">
        <v>54784</v>
      </c>
    </row>
    <row r="29" spans="1:13">
      <c r="A29" s="434">
        <v>26</v>
      </c>
      <c r="B29" s="435">
        <v>0</v>
      </c>
      <c r="C29" s="435">
        <v>0</v>
      </c>
      <c r="D29" s="435">
        <v>0</v>
      </c>
      <c r="E29" s="435">
        <v>0</v>
      </c>
      <c r="F29" s="435">
        <v>0</v>
      </c>
      <c r="G29" s="435">
        <v>0</v>
      </c>
      <c r="H29" s="436" t="s">
        <v>6372</v>
      </c>
      <c r="I29" s="437">
        <v>13</v>
      </c>
      <c r="J29" s="436" t="s">
        <v>50915</v>
      </c>
      <c r="K29" s="437" t="str">
        <f>十五音韻母資料表[[#This Row],[十五音]]&amp;LEFT(十五音韻母資料表[[#This Row],[舒促聲]],1)</f>
        <v>稽促</v>
      </c>
      <c r="L29" s="430"/>
    </row>
    <row r="30" spans="1:13">
      <c r="A30" s="434">
        <v>27</v>
      </c>
      <c r="B30" s="435" t="s">
        <v>225</v>
      </c>
      <c r="C30" s="435" t="s">
        <v>51015</v>
      </c>
      <c r="D30" s="435" t="s">
        <v>225</v>
      </c>
      <c r="E30" s="435" t="s">
        <v>225</v>
      </c>
      <c r="F30" s="435" t="s">
        <v>225</v>
      </c>
      <c r="G30" s="435" t="s">
        <v>51153</v>
      </c>
      <c r="H30" s="436" t="s">
        <v>1984</v>
      </c>
      <c r="I30" s="437">
        <v>14</v>
      </c>
      <c r="J30" s="436" t="s">
        <v>50913</v>
      </c>
      <c r="K30" s="437" t="str">
        <f>十五音韻母資料表[[#This Row],[十五音]]&amp;LEFT(十五音韻母資料表[[#This Row],[舒促聲]],1)</f>
        <v>恭舒</v>
      </c>
      <c r="L30" s="430"/>
    </row>
    <row r="31" spans="1:13">
      <c r="A31" s="434">
        <v>28</v>
      </c>
      <c r="B31" s="435" t="s">
        <v>208</v>
      </c>
      <c r="C31" s="435" t="s">
        <v>51017</v>
      </c>
      <c r="D31" s="435" t="s">
        <v>208</v>
      </c>
      <c r="E31" s="435" t="s">
        <v>208</v>
      </c>
      <c r="F31" s="435" t="s">
        <v>208</v>
      </c>
      <c r="G31" s="435" t="s">
        <v>51154</v>
      </c>
      <c r="H31" s="436" t="s">
        <v>1984</v>
      </c>
      <c r="I31" s="437">
        <v>14</v>
      </c>
      <c r="J31" s="436" t="s">
        <v>50915</v>
      </c>
      <c r="K31" s="437" t="str">
        <f>十五音韻母資料表[[#This Row],[十五音]]&amp;LEFT(十五音韻母資料表[[#This Row],[舒促聲]],1)</f>
        <v>恭促</v>
      </c>
      <c r="L31" s="430"/>
    </row>
    <row r="32" spans="1:13">
      <c r="A32" s="434">
        <v>29</v>
      </c>
      <c r="B32" s="435" t="s">
        <v>448</v>
      </c>
      <c r="C32" s="435" t="s">
        <v>54788</v>
      </c>
      <c r="D32" s="435" t="s">
        <v>448</v>
      </c>
      <c r="E32" s="435" t="s">
        <v>448</v>
      </c>
      <c r="F32" s="435" t="s">
        <v>448</v>
      </c>
      <c r="G32" s="435" t="s">
        <v>51155</v>
      </c>
      <c r="H32" s="436" t="s">
        <v>12431</v>
      </c>
      <c r="I32" s="437">
        <v>15</v>
      </c>
      <c r="J32" s="436" t="s">
        <v>50913</v>
      </c>
      <c r="K32" s="437" t="str">
        <f>十五音韻母資料表[[#This Row],[十五音]]&amp;LEFT(十五音韻母資料表[[#This Row],[舒促聲]],1)</f>
        <v>高舒</v>
      </c>
      <c r="L32" s="430"/>
    </row>
    <row r="33" spans="1:12">
      <c r="A33" s="434">
        <v>30</v>
      </c>
      <c r="B33" s="435" t="s">
        <v>51156</v>
      </c>
      <c r="C33" s="435" t="s">
        <v>54789</v>
      </c>
      <c r="D33" s="435" t="s">
        <v>51156</v>
      </c>
      <c r="E33" s="435" t="s">
        <v>51156</v>
      </c>
      <c r="F33" s="435" t="s">
        <v>51156</v>
      </c>
      <c r="G33" s="435" t="s">
        <v>51158</v>
      </c>
      <c r="H33" s="436" t="s">
        <v>12431</v>
      </c>
      <c r="I33" s="437">
        <v>15</v>
      </c>
      <c r="J33" s="436" t="s">
        <v>50915</v>
      </c>
      <c r="K33" s="437" t="str">
        <f>十五音韻母資料表[[#This Row],[十五音]]&amp;LEFT(十五音韻母資料表[[#This Row],[舒促聲]],1)</f>
        <v>高促</v>
      </c>
      <c r="L33" s="430"/>
    </row>
    <row r="34" spans="1:12">
      <c r="A34" s="434">
        <v>31</v>
      </c>
      <c r="B34" s="435" t="s">
        <v>298</v>
      </c>
      <c r="C34" s="435" t="s">
        <v>298</v>
      </c>
      <c r="D34" s="435" t="s">
        <v>298</v>
      </c>
      <c r="E34" s="435" t="s">
        <v>298</v>
      </c>
      <c r="F34" s="435" t="s">
        <v>298</v>
      </c>
      <c r="G34" s="435" t="s">
        <v>51159</v>
      </c>
      <c r="H34" s="436" t="s">
        <v>7064</v>
      </c>
      <c r="I34" s="437">
        <v>16</v>
      </c>
      <c r="J34" s="436" t="s">
        <v>50913</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7064</v>
      </c>
      <c r="I35" s="437">
        <v>16</v>
      </c>
      <c r="J35" s="436" t="s">
        <v>50915</v>
      </c>
      <c r="K35" s="437" t="str">
        <f>十五音韻母資料表[[#This Row],[十五音]]&amp;LEFT(十五音韻母資料表[[#This Row],[舒促聲]],1)</f>
        <v>皆促</v>
      </c>
      <c r="L35" s="430"/>
    </row>
    <row r="36" spans="1:12">
      <c r="A36" s="434">
        <v>33</v>
      </c>
      <c r="B36" s="435" t="s">
        <v>328</v>
      </c>
      <c r="C36" s="435" t="s">
        <v>328</v>
      </c>
      <c r="D36" s="435" t="s">
        <v>328</v>
      </c>
      <c r="E36" s="435" t="s">
        <v>328</v>
      </c>
      <c r="F36" s="435" t="s">
        <v>328</v>
      </c>
      <c r="G36" s="435" t="s">
        <v>51163</v>
      </c>
      <c r="H36" s="436" t="s">
        <v>8036</v>
      </c>
      <c r="I36" s="437">
        <v>17</v>
      </c>
      <c r="J36" s="436" t="s">
        <v>50913</v>
      </c>
      <c r="K36" s="437" t="str">
        <f>十五音韻母資料表[[#This Row],[十五音]]&amp;LEFT(十五音韻母資料表[[#This Row],[舒促聲]],1)</f>
        <v>巾舒</v>
      </c>
      <c r="L36" s="430"/>
    </row>
    <row r="37" spans="1:12">
      <c r="A37" s="434">
        <v>34</v>
      </c>
      <c r="B37" s="435" t="s">
        <v>336</v>
      </c>
      <c r="C37" s="435" t="s">
        <v>51032</v>
      </c>
      <c r="D37" s="435" t="s">
        <v>336</v>
      </c>
      <c r="E37" s="435" t="s">
        <v>336</v>
      </c>
      <c r="F37" s="435" t="s">
        <v>336</v>
      </c>
      <c r="G37" s="435" t="s">
        <v>51164</v>
      </c>
      <c r="H37" s="436" t="s">
        <v>8036</v>
      </c>
      <c r="I37" s="437">
        <v>17</v>
      </c>
      <c r="J37" s="436" t="s">
        <v>50915</v>
      </c>
      <c r="K37" s="437" t="str">
        <f>十五音韻母資料表[[#This Row],[十五音]]&amp;LEFT(十五音韻母資料表[[#This Row],[舒促聲]],1)</f>
        <v>巾促</v>
      </c>
      <c r="L37" s="430"/>
    </row>
    <row r="38" spans="1:12">
      <c r="A38" s="434">
        <v>35</v>
      </c>
      <c r="B38" s="435" t="s">
        <v>51165</v>
      </c>
      <c r="C38" s="435" t="s">
        <v>51166</v>
      </c>
      <c r="D38" s="435" t="s">
        <v>51165</v>
      </c>
      <c r="E38" s="435" t="s">
        <v>51165</v>
      </c>
      <c r="F38" s="435" t="s">
        <v>51165</v>
      </c>
      <c r="G38" s="435" t="s">
        <v>51167</v>
      </c>
      <c r="H38" s="436" t="s">
        <v>14022</v>
      </c>
      <c r="I38" s="437">
        <v>18</v>
      </c>
      <c r="J38" s="436" t="s">
        <v>50913</v>
      </c>
      <c r="K38" s="437" t="str">
        <f>十五音韻母資料表[[#This Row],[十五音]]&amp;LEFT(十五音韻母資料表[[#This Row],[舒促聲]],1)</f>
        <v>姜舒</v>
      </c>
      <c r="L38" s="430"/>
    </row>
    <row r="39" spans="1:12">
      <c r="A39" s="434">
        <v>36</v>
      </c>
      <c r="B39" s="435" t="s">
        <v>51168</v>
      </c>
      <c r="C39" s="435" t="s">
        <v>51169</v>
      </c>
      <c r="D39" s="435" t="s">
        <v>51168</v>
      </c>
      <c r="E39" s="435" t="s">
        <v>51168</v>
      </c>
      <c r="F39" s="435" t="s">
        <v>51168</v>
      </c>
      <c r="G39" s="435" t="s">
        <v>51170</v>
      </c>
      <c r="H39" s="436" t="s">
        <v>14022</v>
      </c>
      <c r="I39" s="437">
        <v>18</v>
      </c>
      <c r="J39" s="436" t="s">
        <v>50915</v>
      </c>
      <c r="K39" s="437" t="str">
        <f>十五音韻母資料表[[#This Row],[十五音]]&amp;LEFT(十五音韻母資料表[[#This Row],[舒促聲]],1)</f>
        <v>姜促</v>
      </c>
      <c r="L39" s="430"/>
    </row>
    <row r="40" spans="1:12">
      <c r="A40" s="434">
        <v>37</v>
      </c>
      <c r="B40" s="435" t="s">
        <v>547</v>
      </c>
      <c r="C40" s="435" t="s">
        <v>547</v>
      </c>
      <c r="D40" s="435" t="s">
        <v>547</v>
      </c>
      <c r="E40" s="435" t="s">
        <v>547</v>
      </c>
      <c r="F40" s="435" t="s">
        <v>547</v>
      </c>
      <c r="G40" s="435" t="s">
        <v>51171</v>
      </c>
      <c r="H40" s="436" t="s">
        <v>18144</v>
      </c>
      <c r="I40" s="437">
        <v>19</v>
      </c>
      <c r="J40" s="436" t="s">
        <v>50913</v>
      </c>
      <c r="K40" s="437" t="str">
        <f>十五音韻母資料表[[#This Row],[十五音]]&amp;LEFT(十五音韻母資料表[[#This Row],[舒促聲]],1)</f>
        <v>甘舒</v>
      </c>
      <c r="L40" s="430"/>
    </row>
    <row r="41" spans="1:12">
      <c r="A41" s="434">
        <v>38</v>
      </c>
      <c r="B41" s="435" t="s">
        <v>555</v>
      </c>
      <c r="C41" s="435" t="s">
        <v>51043</v>
      </c>
      <c r="D41" s="435" t="s">
        <v>555</v>
      </c>
      <c r="E41" s="435" t="s">
        <v>555</v>
      </c>
      <c r="F41" s="435" t="s">
        <v>555</v>
      </c>
      <c r="G41" s="435" t="s">
        <v>51172</v>
      </c>
      <c r="H41" s="436" t="s">
        <v>18144</v>
      </c>
      <c r="I41" s="437">
        <v>19</v>
      </c>
      <c r="J41" s="436" t="s">
        <v>50915</v>
      </c>
      <c r="K41" s="437" t="str">
        <f>十五音韻母資料表[[#This Row],[十五音]]&amp;LEFT(十五音韻母資料表[[#This Row],[舒促聲]],1)</f>
        <v>甘促</v>
      </c>
      <c r="L41" s="430"/>
    </row>
    <row r="42" spans="1:12">
      <c r="A42" s="434">
        <v>39</v>
      </c>
      <c r="B42" s="435" t="s">
        <v>301</v>
      </c>
      <c r="C42" s="435" t="s">
        <v>301</v>
      </c>
      <c r="D42" s="435" t="s">
        <v>51173</v>
      </c>
      <c r="E42" s="435" t="s">
        <v>301</v>
      </c>
      <c r="F42" s="435" t="s">
        <v>301</v>
      </c>
      <c r="G42" s="435" t="s">
        <v>51174</v>
      </c>
      <c r="H42" s="436" t="s">
        <v>13434</v>
      </c>
      <c r="I42" s="437">
        <v>20</v>
      </c>
      <c r="J42" s="436" t="s">
        <v>50913</v>
      </c>
      <c r="K42" s="437" t="str">
        <f>十五音韻母資料表[[#This Row],[十五音]]&amp;LEFT(十五音韻母資料表[[#This Row],[舒促聲]],1)</f>
        <v>瓜舒</v>
      </c>
      <c r="L42" s="430"/>
    </row>
    <row r="43" spans="1:12">
      <c r="A43" s="434">
        <v>40</v>
      </c>
      <c r="B43" s="435" t="s">
        <v>51175</v>
      </c>
      <c r="C43" s="435" t="s">
        <v>51176</v>
      </c>
      <c r="D43" s="435" t="s">
        <v>51177</v>
      </c>
      <c r="E43" s="435" t="s">
        <v>51175</v>
      </c>
      <c r="F43" s="435" t="s">
        <v>51175</v>
      </c>
      <c r="G43" s="435" t="s">
        <v>51178</v>
      </c>
      <c r="H43" s="436" t="s">
        <v>13434</v>
      </c>
      <c r="I43" s="437">
        <v>20</v>
      </c>
      <c r="J43" s="436" t="s">
        <v>50915</v>
      </c>
      <c r="K43" s="437" t="str">
        <f>十五音韻母資料表[[#This Row],[十五音]]&amp;LEFT(十五音韻母資料表[[#This Row],[舒促聲]],1)</f>
        <v>瓜促</v>
      </c>
      <c r="L43" s="430"/>
    </row>
    <row r="44" spans="1:12">
      <c r="A44" s="434">
        <v>41</v>
      </c>
      <c r="B44" s="435" t="s">
        <v>51053</v>
      </c>
      <c r="C44" s="435" t="s">
        <v>51054</v>
      </c>
      <c r="D44" s="435" t="s">
        <v>51053</v>
      </c>
      <c r="E44" s="435" t="s">
        <v>51053</v>
      </c>
      <c r="F44" s="435" t="s">
        <v>51053</v>
      </c>
      <c r="G44" s="435" t="s">
        <v>51179</v>
      </c>
      <c r="H44" s="436" t="s">
        <v>229</v>
      </c>
      <c r="I44" s="437">
        <v>21</v>
      </c>
      <c r="J44" s="436" t="s">
        <v>50913</v>
      </c>
      <c r="K44" s="437" t="str">
        <f>十五音韻母資料表[[#This Row],[十五音]]&amp;LEFT(十五音韻母資料表[[#This Row],[舒促聲]],1)</f>
        <v>江舒</v>
      </c>
      <c r="L44" s="430"/>
    </row>
    <row r="45" spans="1:12">
      <c r="A45" s="434">
        <v>42</v>
      </c>
      <c r="B45" s="435" t="s">
        <v>239</v>
      </c>
      <c r="C45" s="435" t="s">
        <v>51056</v>
      </c>
      <c r="D45" s="435" t="s">
        <v>239</v>
      </c>
      <c r="E45" s="435" t="s">
        <v>239</v>
      </c>
      <c r="F45" s="435" t="s">
        <v>239</v>
      </c>
      <c r="G45" s="435" t="s">
        <v>51180</v>
      </c>
      <c r="H45" s="436" t="s">
        <v>229</v>
      </c>
      <c r="I45" s="437">
        <v>21</v>
      </c>
      <c r="J45" s="436" t="s">
        <v>50915</v>
      </c>
      <c r="K45" s="437" t="str">
        <f>十五音韻母資料表[[#This Row],[十五音]]&amp;LEFT(十五音韻母資料表[[#This Row],[舒促聲]],1)</f>
        <v>江促</v>
      </c>
      <c r="L45" s="430"/>
    </row>
    <row r="46" spans="1:12">
      <c r="A46" s="434">
        <v>43</v>
      </c>
      <c r="B46" s="435" t="s">
        <v>561</v>
      </c>
      <c r="C46" s="435" t="s">
        <v>561</v>
      </c>
      <c r="D46" s="435" t="s">
        <v>561</v>
      </c>
      <c r="E46" s="435" t="s">
        <v>561</v>
      </c>
      <c r="F46" s="435" t="s">
        <v>561</v>
      </c>
      <c r="G46" s="435" t="s">
        <v>51181</v>
      </c>
      <c r="H46" s="436" t="s">
        <v>18589</v>
      </c>
      <c r="I46" s="437">
        <v>22</v>
      </c>
      <c r="J46" s="436" t="s">
        <v>50913</v>
      </c>
      <c r="K46" s="437" t="str">
        <f>十五音韻母資料表[[#This Row],[十五音]]&amp;LEFT(十五音韻母資料表[[#This Row],[舒促聲]],1)</f>
        <v>兼舒</v>
      </c>
      <c r="L46" s="430"/>
    </row>
    <row r="47" spans="1:12">
      <c r="A47" s="434">
        <v>44</v>
      </c>
      <c r="B47" s="435" t="s">
        <v>569</v>
      </c>
      <c r="C47" s="435" t="s">
        <v>51059</v>
      </c>
      <c r="D47" s="435" t="s">
        <v>569</v>
      </c>
      <c r="E47" s="435" t="s">
        <v>569</v>
      </c>
      <c r="F47" s="435" t="s">
        <v>569</v>
      </c>
      <c r="G47" s="435" t="s">
        <v>51182</v>
      </c>
      <c r="H47" s="436" t="s">
        <v>18589</v>
      </c>
      <c r="I47" s="437">
        <v>22</v>
      </c>
      <c r="J47" s="436" t="s">
        <v>50915</v>
      </c>
      <c r="K47" s="437" t="str">
        <f>十五音韻母資料表[[#This Row],[十五音]]&amp;LEFT(十五音韻母資料表[[#This Row],[舒促聲]],1)</f>
        <v>兼促</v>
      </c>
      <c r="L47" s="430"/>
    </row>
    <row r="48" spans="1:12">
      <c r="A48" s="434">
        <v>45</v>
      </c>
      <c r="B48" s="435" t="s">
        <v>433</v>
      </c>
      <c r="C48" s="435" t="s">
        <v>433</v>
      </c>
      <c r="D48" s="435" t="s">
        <v>433</v>
      </c>
      <c r="E48" s="435" t="s">
        <v>433</v>
      </c>
      <c r="F48" s="435" t="s">
        <v>51183</v>
      </c>
      <c r="G48" s="435" t="s">
        <v>51184</v>
      </c>
      <c r="H48" s="436" t="s">
        <v>12115</v>
      </c>
      <c r="I48" s="437">
        <v>23</v>
      </c>
      <c r="J48" s="436" t="s">
        <v>50913</v>
      </c>
      <c r="K48" s="437" t="str">
        <f>十五音韻母資料表[[#This Row],[十五音]]&amp;LEFT(十五音韻母資料表[[#This Row],[舒促聲]],1)</f>
        <v>交舒</v>
      </c>
      <c r="L48" s="430"/>
    </row>
    <row r="49" spans="1:12">
      <c r="A49" s="434">
        <v>46</v>
      </c>
      <c r="B49" s="435" t="s">
        <v>51185</v>
      </c>
      <c r="C49" s="435" t="s">
        <v>51186</v>
      </c>
      <c r="D49" s="435" t="s">
        <v>51185</v>
      </c>
      <c r="E49" s="435" t="s">
        <v>51185</v>
      </c>
      <c r="F49" s="435" t="s">
        <v>51187</v>
      </c>
      <c r="G49" s="435" t="s">
        <v>51188</v>
      </c>
      <c r="H49" s="436" t="s">
        <v>12115</v>
      </c>
      <c r="I49" s="437">
        <v>23</v>
      </c>
      <c r="J49" s="436" t="s">
        <v>50915</v>
      </c>
      <c r="K49" s="437" t="str">
        <f>十五音韻母資料表[[#This Row],[十五音]]&amp;LEFT(十五音韻母資料表[[#This Row],[舒促聲]],1)</f>
        <v>交促</v>
      </c>
      <c r="L49" s="430"/>
    </row>
    <row r="50" spans="1:12">
      <c r="A50" s="434">
        <v>47</v>
      </c>
      <c r="B50" s="435" t="s">
        <v>460</v>
      </c>
      <c r="C50" s="435" t="s">
        <v>460</v>
      </c>
      <c r="D50" s="435" t="s">
        <v>460</v>
      </c>
      <c r="E50" s="435" t="s">
        <v>460</v>
      </c>
      <c r="F50" s="435" t="s">
        <v>460</v>
      </c>
      <c r="G50" s="435" t="s">
        <v>51189</v>
      </c>
      <c r="H50" s="436" t="s">
        <v>13300</v>
      </c>
      <c r="I50" s="437">
        <v>24</v>
      </c>
      <c r="J50" s="436" t="s">
        <v>50913</v>
      </c>
      <c r="K50" s="437" t="str">
        <f>十五音韻母資料表[[#This Row],[十五音]]&amp;LEFT(十五音韻母資料表[[#This Row],[舒促聲]],1)</f>
        <v>迦舒</v>
      </c>
      <c r="L50" s="430"/>
    </row>
    <row r="51" spans="1:12">
      <c r="A51" s="434">
        <v>48</v>
      </c>
      <c r="B51" s="435" t="s">
        <v>51190</v>
      </c>
      <c r="C51" s="435" t="s">
        <v>51191</v>
      </c>
      <c r="D51" s="435" t="s">
        <v>51190</v>
      </c>
      <c r="E51" s="435" t="s">
        <v>51190</v>
      </c>
      <c r="F51" s="435" t="s">
        <v>51190</v>
      </c>
      <c r="G51" s="435" t="s">
        <v>51192</v>
      </c>
      <c r="H51" s="436" t="s">
        <v>13300</v>
      </c>
      <c r="I51" s="437">
        <v>24</v>
      </c>
      <c r="J51" s="436" t="s">
        <v>50915</v>
      </c>
      <c r="K51" s="437" t="str">
        <f>十五音韻母資料表[[#This Row],[十五音]]&amp;LEFT(十五音韻母資料表[[#This Row],[舒促聲]],1)</f>
        <v>迦促</v>
      </c>
      <c r="L51" s="430"/>
    </row>
    <row r="52" spans="1:12">
      <c r="A52" s="434">
        <v>49</v>
      </c>
      <c r="B52" s="435" t="s">
        <v>296</v>
      </c>
      <c r="C52" s="435" t="s">
        <v>296</v>
      </c>
      <c r="D52" s="435" t="s">
        <v>51193</v>
      </c>
      <c r="E52" s="435" t="s">
        <v>296</v>
      </c>
      <c r="F52" s="435" t="s">
        <v>296</v>
      </c>
      <c r="G52" s="435" t="s">
        <v>51194</v>
      </c>
      <c r="H52" s="436" t="s">
        <v>30636</v>
      </c>
      <c r="I52" s="437">
        <v>25</v>
      </c>
      <c r="J52" s="436" t="s">
        <v>50913</v>
      </c>
      <c r="K52" s="437" t="str">
        <f>十五音韻母資料表[[#This Row],[十五音]]&amp;LEFT(十五音韻母資料表[[#This Row],[舒促聲]],1)</f>
        <v>檜舒</v>
      </c>
      <c r="L52" s="430"/>
    </row>
    <row r="53" spans="1:12">
      <c r="A53" s="434">
        <v>50</v>
      </c>
      <c r="B53" s="435" t="s">
        <v>51195</v>
      </c>
      <c r="C53" s="435" t="s">
        <v>51196</v>
      </c>
      <c r="D53" s="435" t="s">
        <v>51197</v>
      </c>
      <c r="E53" s="435" t="s">
        <v>51195</v>
      </c>
      <c r="F53" s="435" t="s">
        <v>51195</v>
      </c>
      <c r="G53" s="435" t="s">
        <v>51198</v>
      </c>
      <c r="H53" s="436" t="s">
        <v>30636</v>
      </c>
      <c r="I53" s="437">
        <v>25</v>
      </c>
      <c r="J53" s="436" t="s">
        <v>50915</v>
      </c>
      <c r="K53" s="437" t="str">
        <f>十五音韻母資料表[[#This Row],[十五音]]&amp;LEFT(十五音韻母資料表[[#This Row],[舒促聲]],1)</f>
        <v>檜促</v>
      </c>
      <c r="L53" s="430"/>
    </row>
    <row r="54" spans="1:12">
      <c r="A54" s="434">
        <v>51</v>
      </c>
      <c r="B54" s="435" t="s">
        <v>51199</v>
      </c>
      <c r="C54" s="435" t="s">
        <v>54790</v>
      </c>
      <c r="D54" s="435" t="s">
        <v>54791</v>
      </c>
      <c r="E54" s="435" t="s">
        <v>51199</v>
      </c>
      <c r="F54" s="435" t="s">
        <v>51202</v>
      </c>
      <c r="G54" s="435" t="s">
        <v>51203</v>
      </c>
      <c r="H54" s="436" t="s">
        <v>18799</v>
      </c>
      <c r="I54" s="437">
        <v>26</v>
      </c>
      <c r="J54" s="436" t="s">
        <v>50913</v>
      </c>
      <c r="K54" s="437" t="str">
        <f>十五音韻母資料表[[#This Row],[十五音]]&amp;LEFT(十五音韻母資料表[[#This Row],[舒促聲]],1)</f>
        <v>監舒</v>
      </c>
      <c r="L54" s="430"/>
    </row>
    <row r="55" spans="1:12">
      <c r="A55" s="434">
        <v>52</v>
      </c>
      <c r="B55" s="435" t="s">
        <v>54792</v>
      </c>
      <c r="C55" s="435" t="s">
        <v>51205</v>
      </c>
      <c r="D55" s="435" t="s">
        <v>54793</v>
      </c>
      <c r="E55" s="435" t="s">
        <v>51204</v>
      </c>
      <c r="F55" s="435" t="s">
        <v>51207</v>
      </c>
      <c r="G55" s="435" t="s">
        <v>51208</v>
      </c>
      <c r="H55" s="436" t="s">
        <v>18799</v>
      </c>
      <c r="I55" s="437">
        <v>26</v>
      </c>
      <c r="J55" s="436" t="s">
        <v>50915</v>
      </c>
      <c r="K55" s="437" t="str">
        <f>十五音韻母資料表[[#This Row],[十五音]]&amp;LEFT(十五音韻母資料表[[#This Row],[舒促聲]],1)</f>
        <v>監促</v>
      </c>
      <c r="L55" s="430"/>
    </row>
    <row r="56" spans="1:12">
      <c r="A56" s="434">
        <v>53</v>
      </c>
      <c r="B56" s="435" t="s">
        <v>273</v>
      </c>
      <c r="C56" s="435" t="s">
        <v>273</v>
      </c>
      <c r="D56" s="435" t="s">
        <v>273</v>
      </c>
      <c r="E56" s="435" t="s">
        <v>273</v>
      </c>
      <c r="F56" s="435" t="s">
        <v>273</v>
      </c>
      <c r="G56" s="435" t="s">
        <v>51209</v>
      </c>
      <c r="H56" s="436" t="s">
        <v>51073</v>
      </c>
      <c r="I56" s="437">
        <v>27</v>
      </c>
      <c r="J56" s="436" t="s">
        <v>50913</v>
      </c>
      <c r="K56" s="437" t="str">
        <f>十五音韻母資料表[[#This Row],[十五音]]&amp;LEFT(十五音韻母資料表[[#This Row],[舒促聲]],1)</f>
        <v>艍舒</v>
      </c>
      <c r="L56" s="430"/>
    </row>
    <row r="57" spans="1:12">
      <c r="A57" s="434">
        <v>54</v>
      </c>
      <c r="B57" s="435" t="s">
        <v>51210</v>
      </c>
      <c r="C57" s="435" t="s">
        <v>51211</v>
      </c>
      <c r="D57" s="435" t="s">
        <v>51210</v>
      </c>
      <c r="E57" s="435" t="s">
        <v>51210</v>
      </c>
      <c r="F57" s="435" t="s">
        <v>51210</v>
      </c>
      <c r="G57" s="435" t="s">
        <v>51212</v>
      </c>
      <c r="H57" s="436" t="s">
        <v>51073</v>
      </c>
      <c r="I57" s="437">
        <v>27</v>
      </c>
      <c r="J57" s="436" t="s">
        <v>50915</v>
      </c>
      <c r="K57" s="437" t="str">
        <f>十五音韻母資料表[[#This Row],[十五音]]&amp;LEFT(十五音韻母資料表[[#This Row],[舒促聲]],1)</f>
        <v>艍促</v>
      </c>
      <c r="L57" s="430"/>
    </row>
    <row r="58" spans="1:12">
      <c r="A58" s="434">
        <v>55</v>
      </c>
      <c r="B58" s="435" t="s">
        <v>459</v>
      </c>
      <c r="C58" s="435" t="s">
        <v>459</v>
      </c>
      <c r="D58" s="435" t="s">
        <v>459</v>
      </c>
      <c r="E58" s="435" t="s">
        <v>459</v>
      </c>
      <c r="F58" s="435" t="s">
        <v>459</v>
      </c>
      <c r="G58" s="435" t="s">
        <v>51213</v>
      </c>
      <c r="H58" s="436" t="s">
        <v>12124</v>
      </c>
      <c r="I58" s="437">
        <v>28</v>
      </c>
      <c r="J58" s="436" t="s">
        <v>50913</v>
      </c>
      <c r="K58" s="437" t="str">
        <f>十五音韻母資料表[[#This Row],[十五音]]&amp;LEFT(十五音韻母資料表[[#This Row],[舒促聲]],1)</f>
        <v>膠舒</v>
      </c>
      <c r="L58" s="430"/>
    </row>
    <row r="59" spans="1:12">
      <c r="A59" s="434">
        <v>56</v>
      </c>
      <c r="B59" s="435" t="s">
        <v>51214</v>
      </c>
      <c r="C59" s="435" t="s">
        <v>51215</v>
      </c>
      <c r="D59" s="435" t="s">
        <v>51214</v>
      </c>
      <c r="E59" s="435" t="s">
        <v>51214</v>
      </c>
      <c r="F59" s="435" t="s">
        <v>51214</v>
      </c>
      <c r="G59" s="435" t="s">
        <v>51216</v>
      </c>
      <c r="H59" s="436" t="s">
        <v>12124</v>
      </c>
      <c r="I59" s="437">
        <v>28</v>
      </c>
      <c r="J59" s="436" t="s">
        <v>50915</v>
      </c>
      <c r="K59" s="437" t="str">
        <f>十五音韻母資料表[[#This Row],[十五音]]&amp;LEFT(十五音韻母資料表[[#This Row],[舒促聲]],1)</f>
        <v>膠促</v>
      </c>
      <c r="L59" s="430"/>
    </row>
    <row r="60" spans="1:12">
      <c r="A60" s="434">
        <v>57</v>
      </c>
      <c r="B60" s="435" t="s">
        <v>243</v>
      </c>
      <c r="C60" s="435" t="s">
        <v>243</v>
      </c>
      <c r="D60" s="435" t="s">
        <v>243</v>
      </c>
      <c r="E60" s="435" t="s">
        <v>243</v>
      </c>
      <c r="F60" s="435" t="s">
        <v>243</v>
      </c>
      <c r="G60" s="435" t="s">
        <v>51217</v>
      </c>
      <c r="H60" s="436" t="s">
        <v>930</v>
      </c>
      <c r="I60" s="437">
        <v>29</v>
      </c>
      <c r="J60" s="436" t="s">
        <v>50913</v>
      </c>
      <c r="K60" s="437" t="str">
        <f>十五音韻母資料表[[#This Row],[十五音]]&amp;LEFT(十五音韻母資料表[[#This Row],[舒促聲]],1)</f>
        <v>居舒</v>
      </c>
      <c r="L60" s="430"/>
    </row>
    <row r="61" spans="1:12">
      <c r="A61" s="434">
        <v>58</v>
      </c>
      <c r="B61" s="435" t="s">
        <v>51218</v>
      </c>
      <c r="C61" s="435" t="s">
        <v>51219</v>
      </c>
      <c r="D61" s="435" t="s">
        <v>51218</v>
      </c>
      <c r="E61" s="435" t="s">
        <v>51218</v>
      </c>
      <c r="F61" s="435" t="s">
        <v>51218</v>
      </c>
      <c r="G61" s="435" t="s">
        <v>51220</v>
      </c>
      <c r="H61" s="436" t="s">
        <v>930</v>
      </c>
      <c r="I61" s="437">
        <v>29</v>
      </c>
      <c r="J61" s="436" t="s">
        <v>50915</v>
      </c>
      <c r="K61" s="437" t="str">
        <f>十五音韻母資料表[[#This Row],[十五音]]&amp;LEFT(十五音韻母資料表[[#This Row],[舒促聲]],1)</f>
        <v>居促</v>
      </c>
      <c r="L61" s="430"/>
    </row>
    <row r="62" spans="1:12">
      <c r="A62" s="434">
        <v>59</v>
      </c>
      <c r="B62" s="435" t="s">
        <v>521</v>
      </c>
      <c r="C62" s="435" t="s">
        <v>521</v>
      </c>
      <c r="D62" s="435" t="s">
        <v>521</v>
      </c>
      <c r="E62" s="435" t="s">
        <v>521</v>
      </c>
      <c r="F62" s="435" t="s">
        <v>521</v>
      </c>
      <c r="G62" s="435" t="s">
        <v>51221</v>
      </c>
      <c r="H62" s="436" t="s">
        <v>16873</v>
      </c>
      <c r="I62" s="437">
        <v>30</v>
      </c>
      <c r="J62" s="436" t="s">
        <v>50913</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6873</v>
      </c>
      <c r="I63" s="437">
        <v>30</v>
      </c>
      <c r="J63" s="436" t="s">
        <v>50915</v>
      </c>
      <c r="K63" s="437" t="str">
        <f>十五音韻母資料表[[#This Row],[十五音]]&amp;LEFT(十五音韻母資料表[[#This Row],[舒促聲]],1)</f>
        <v>丩促</v>
      </c>
      <c r="L63" s="430"/>
    </row>
    <row r="64" spans="1:12">
      <c r="A64" s="434">
        <v>61</v>
      </c>
      <c r="B64" s="435" t="s">
        <v>51225</v>
      </c>
      <c r="C64" s="435" t="s">
        <v>54794</v>
      </c>
      <c r="D64" s="435" t="s">
        <v>54795</v>
      </c>
      <c r="E64" s="435" t="s">
        <v>51225</v>
      </c>
      <c r="F64" s="435" t="s">
        <v>51228</v>
      </c>
      <c r="G64" s="435" t="s">
        <v>51229</v>
      </c>
      <c r="H64" s="436" t="s">
        <v>14849</v>
      </c>
      <c r="I64" s="437">
        <v>31</v>
      </c>
      <c r="J64" s="436" t="s">
        <v>50913</v>
      </c>
      <c r="K64" s="437" t="str">
        <f>十五音韻母資料表[[#This Row],[十五音]]&amp;LEFT(十五音韻母資料表[[#This Row],[舒促聲]],1)</f>
        <v>更舒</v>
      </c>
      <c r="L64" s="430"/>
    </row>
    <row r="65" spans="1:13">
      <c r="A65" s="434">
        <v>62</v>
      </c>
      <c r="B65" s="435" t="s">
        <v>54796</v>
      </c>
      <c r="C65" s="435" t="s">
        <v>54797</v>
      </c>
      <c r="D65" s="435" t="s">
        <v>54798</v>
      </c>
      <c r="E65" s="435" t="s">
        <v>51230</v>
      </c>
      <c r="F65" s="435" t="s">
        <v>51233</v>
      </c>
      <c r="G65" s="435" t="s">
        <v>51234</v>
      </c>
      <c r="H65" s="436" t="s">
        <v>14849</v>
      </c>
      <c r="I65" s="437">
        <v>31</v>
      </c>
      <c r="J65" s="436" t="s">
        <v>50915</v>
      </c>
      <c r="K65" s="437" t="str">
        <f>十五音韻母資料表[[#This Row],[十五音]]&amp;LEFT(十五音韻母資料表[[#This Row],[舒促聲]],1)</f>
        <v>更促</v>
      </c>
      <c r="L65" s="430"/>
    </row>
    <row r="66" spans="1:13">
      <c r="A66" s="434">
        <v>63</v>
      </c>
      <c r="B66" s="435" t="s">
        <v>51235</v>
      </c>
      <c r="C66" s="435" t="s">
        <v>51236</v>
      </c>
      <c r="D66" s="435" t="s">
        <v>54799</v>
      </c>
      <c r="E66" s="435" t="s">
        <v>51235</v>
      </c>
      <c r="F66" s="435" t="s">
        <v>51238</v>
      </c>
      <c r="G66" s="435" t="s">
        <v>51239</v>
      </c>
      <c r="H66" s="436" t="s">
        <v>9211</v>
      </c>
      <c r="I66" s="437">
        <v>32</v>
      </c>
      <c r="J66" s="436" t="s">
        <v>50913</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211</v>
      </c>
      <c r="I67" s="437">
        <v>32</v>
      </c>
      <c r="J67" s="436" t="s">
        <v>50915</v>
      </c>
      <c r="K67" s="437" t="str">
        <f>十五音韻母資料表[[#This Row],[十五音]]&amp;LEFT(十五音韻母資料表[[#This Row],[舒促聲]],1)</f>
        <v>褌促</v>
      </c>
      <c r="L67" s="430"/>
    </row>
    <row r="68" spans="1:13">
      <c r="A68" s="434">
        <v>65</v>
      </c>
      <c r="B68" s="435" t="s">
        <v>51088</v>
      </c>
      <c r="C68" s="435" t="s">
        <v>54800</v>
      </c>
      <c r="D68" s="435" t="s">
        <v>51088</v>
      </c>
      <c r="E68" s="435" t="s">
        <v>51088</v>
      </c>
      <c r="F68" s="435" t="s">
        <v>51088</v>
      </c>
      <c r="G68" s="435" t="s">
        <v>51245</v>
      </c>
      <c r="H68" s="436" t="s">
        <v>13302</v>
      </c>
      <c r="I68" s="437">
        <v>33</v>
      </c>
      <c r="J68" s="436" t="s">
        <v>50913</v>
      </c>
      <c r="K68" s="437" t="str">
        <f>十五音韻母資料表[[#This Row],[十五音]]&amp;LEFT(十五音韻母資料表[[#This Row],[舒促聲]],1)</f>
        <v>茄舒</v>
      </c>
      <c r="L68" s="430"/>
    </row>
    <row r="69" spans="1:13">
      <c r="A69" s="434">
        <v>66</v>
      </c>
      <c r="B69" s="435" t="s">
        <v>51246</v>
      </c>
      <c r="C69" s="435" t="s">
        <v>54801</v>
      </c>
      <c r="D69" s="435" t="s">
        <v>51246</v>
      </c>
      <c r="E69" s="435" t="s">
        <v>51246</v>
      </c>
      <c r="F69" s="435" t="s">
        <v>51246</v>
      </c>
      <c r="G69" s="435" t="s">
        <v>51248</v>
      </c>
      <c r="H69" s="436" t="s">
        <v>13302</v>
      </c>
      <c r="I69" s="437">
        <v>33</v>
      </c>
      <c r="J69" s="436" t="s">
        <v>50915</v>
      </c>
      <c r="K69" s="437" t="str">
        <f>十五音韻母資料表[[#This Row],[十五音]]&amp;LEFT(十五音韻母資料表[[#This Row],[舒促聲]],1)</f>
        <v>茄促</v>
      </c>
      <c r="L69" s="430"/>
    </row>
    <row r="70" spans="1:13">
      <c r="A70" s="434">
        <v>67</v>
      </c>
      <c r="B70" s="435" t="s">
        <v>51249</v>
      </c>
      <c r="C70" s="435" t="s">
        <v>51250</v>
      </c>
      <c r="D70" s="435" t="s">
        <v>54802</v>
      </c>
      <c r="E70" s="435" t="s">
        <v>51249</v>
      </c>
      <c r="F70" s="435" t="s">
        <v>51252</v>
      </c>
      <c r="G70" s="435" t="s">
        <v>51253</v>
      </c>
      <c r="H70" s="436" t="s">
        <v>2254</v>
      </c>
      <c r="I70" s="437">
        <v>34</v>
      </c>
      <c r="J70" s="436" t="s">
        <v>50913</v>
      </c>
      <c r="K70" s="437" t="str">
        <f>十五音韻母資料表[[#This Row],[十五音]]&amp;LEFT(十五音韻母資料表[[#This Row],[舒促聲]],1)</f>
        <v>梔舒</v>
      </c>
      <c r="L70" s="430"/>
    </row>
    <row r="71" spans="1:13">
      <c r="A71" s="434">
        <v>68</v>
      </c>
      <c r="B71" s="435" t="s">
        <v>54803</v>
      </c>
      <c r="C71" s="435" t="s">
        <v>51255</v>
      </c>
      <c r="D71" s="435" t="s">
        <v>54804</v>
      </c>
      <c r="E71" s="435" t="s">
        <v>51254</v>
      </c>
      <c r="F71" s="435" t="s">
        <v>51257</v>
      </c>
      <c r="G71" s="435" t="s">
        <v>54805</v>
      </c>
      <c r="H71" s="436" t="s">
        <v>2254</v>
      </c>
      <c r="I71" s="437">
        <v>34</v>
      </c>
      <c r="J71" s="436" t="s">
        <v>50915</v>
      </c>
      <c r="K71" s="437" t="str">
        <f>十五音韻母資料表[[#This Row],[十五音]]&amp;LEFT(十五音韻母資料表[[#This Row],[舒促聲]],1)</f>
        <v>梔促</v>
      </c>
      <c r="L71" s="430"/>
    </row>
    <row r="72" spans="1:13">
      <c r="A72" s="434">
        <v>69</v>
      </c>
      <c r="B72" s="435" t="s">
        <v>51258</v>
      </c>
      <c r="C72" s="435" t="s">
        <v>54806</v>
      </c>
      <c r="D72" s="435" t="s">
        <v>54807</v>
      </c>
      <c r="E72" s="435" t="s">
        <v>51258</v>
      </c>
      <c r="F72" s="435" t="s">
        <v>51261</v>
      </c>
      <c r="G72" s="435" t="s">
        <v>51262</v>
      </c>
      <c r="H72" s="436" t="s">
        <v>14001</v>
      </c>
      <c r="I72" s="437">
        <v>35</v>
      </c>
      <c r="J72" s="436" t="s">
        <v>50913</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4001</v>
      </c>
      <c r="I73" s="437">
        <v>35</v>
      </c>
      <c r="J73" s="436" t="s">
        <v>50915</v>
      </c>
      <c r="K73" s="437" t="str">
        <f>十五音韻母資料表[[#This Row],[十五音]]&amp;LEFT(十五音韻母資料表[[#This Row],[舒促聲]],1)</f>
        <v>薑促</v>
      </c>
      <c r="L73" s="430"/>
    </row>
    <row r="74" spans="1:13">
      <c r="A74" s="434">
        <v>71</v>
      </c>
      <c r="B74" s="435" t="s">
        <v>51268</v>
      </c>
      <c r="C74" s="435" t="s">
        <v>51269</v>
      </c>
      <c r="D74" s="435" t="s">
        <v>54808</v>
      </c>
      <c r="E74" s="435" t="s">
        <v>51273</v>
      </c>
      <c r="F74" s="435" t="s">
        <v>51271</v>
      </c>
      <c r="G74" s="435" t="s">
        <v>51272</v>
      </c>
      <c r="H74" s="436" t="s">
        <v>15016</v>
      </c>
      <c r="I74" s="437">
        <v>36</v>
      </c>
      <c r="J74" s="436" t="s">
        <v>50913</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15016</v>
      </c>
      <c r="I75" s="437">
        <v>36</v>
      </c>
      <c r="J75" s="436" t="s">
        <v>50915</v>
      </c>
      <c r="K75" s="437" t="str">
        <f>十五音韻母資料表[[#This Row],[十五音]]&amp;LEFT(十五音韻母資料表[[#This Row],[舒促聲]],1)</f>
        <v>驚促</v>
      </c>
      <c r="L75" s="430"/>
    </row>
    <row r="76" spans="1:13">
      <c r="A76" s="434">
        <v>73</v>
      </c>
      <c r="B76" s="435" t="s">
        <v>51278</v>
      </c>
      <c r="C76" s="435" t="s">
        <v>54809</v>
      </c>
      <c r="D76" s="435" t="s">
        <v>54810</v>
      </c>
      <c r="E76" s="435" t="s">
        <v>51278</v>
      </c>
      <c r="F76" s="435" t="s">
        <v>51281</v>
      </c>
      <c r="G76" s="435" t="s">
        <v>51282</v>
      </c>
      <c r="H76" s="436" t="s">
        <v>9686</v>
      </c>
      <c r="I76" s="437">
        <v>37</v>
      </c>
      <c r="J76" s="436" t="s">
        <v>50913</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9686</v>
      </c>
      <c r="I77" s="437">
        <v>37</v>
      </c>
      <c r="J77" s="436" t="s">
        <v>50915</v>
      </c>
      <c r="K77" s="437" t="str">
        <f>十五音韻母資料表[[#This Row],[十五音]]&amp;LEFT(十五音韻母資料表[[#This Row],[舒促聲]],1)</f>
        <v>官促</v>
      </c>
      <c r="L77" s="430"/>
    </row>
    <row r="78" spans="1:13">
      <c r="A78" s="434">
        <v>75</v>
      </c>
      <c r="B78" s="435" t="s">
        <v>50337</v>
      </c>
      <c r="C78" s="435" t="s">
        <v>54811</v>
      </c>
      <c r="D78" s="435" t="s">
        <v>50337</v>
      </c>
      <c r="E78" s="435" t="s">
        <v>50337</v>
      </c>
      <c r="F78" s="435" t="s">
        <v>50337</v>
      </c>
      <c r="G78" s="435" t="s">
        <v>51288</v>
      </c>
      <c r="H78" s="436" t="s">
        <v>14503</v>
      </c>
      <c r="I78" s="437">
        <v>38</v>
      </c>
      <c r="J78" s="436" t="s">
        <v>50913</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4503</v>
      </c>
      <c r="I79" s="437">
        <v>38</v>
      </c>
      <c r="J79" s="436" t="s">
        <v>50915</v>
      </c>
      <c r="K79" s="437" t="str">
        <f>十五音韻母資料表[[#This Row],[十五音]]&amp;LEFT(十五音韻母資料表[[#This Row],[舒促聲]],1)</f>
        <v>鋼促</v>
      </c>
      <c r="L79" s="430"/>
    </row>
    <row r="80" spans="1:13">
      <c r="A80" s="434">
        <v>77</v>
      </c>
      <c r="B80" s="435" t="s">
        <v>288</v>
      </c>
      <c r="C80" s="435" t="s">
        <v>288</v>
      </c>
      <c r="D80" s="435" t="s">
        <v>288</v>
      </c>
      <c r="E80" s="435" t="s">
        <v>288</v>
      </c>
      <c r="F80" s="435" t="s">
        <v>288</v>
      </c>
      <c r="G80" s="435" t="s">
        <v>51292</v>
      </c>
      <c r="H80" s="436" t="s">
        <v>13297</v>
      </c>
      <c r="I80" s="437">
        <v>39</v>
      </c>
      <c r="J80" s="436" t="s">
        <v>50913</v>
      </c>
      <c r="K80" s="437" t="str">
        <f>十五音韻母資料表[[#This Row],[十五音]]&amp;LEFT(十五音韻母資料表[[#This Row],[舒促聲]],1)</f>
        <v>伽舒</v>
      </c>
      <c r="L80" s="430"/>
      <c r="M80" s="444" t="s">
        <v>54784</v>
      </c>
    </row>
    <row r="81" spans="1:13">
      <c r="A81" s="434">
        <v>78</v>
      </c>
      <c r="B81" s="435" t="s">
        <v>51116</v>
      </c>
      <c r="C81" s="435" t="s">
        <v>51293</v>
      </c>
      <c r="D81" s="435" t="s">
        <v>51116</v>
      </c>
      <c r="E81" s="435" t="s">
        <v>51116</v>
      </c>
      <c r="F81" s="435" t="s">
        <v>51116</v>
      </c>
      <c r="G81" s="435" t="s">
        <v>51294</v>
      </c>
      <c r="H81" s="436" t="s">
        <v>13297</v>
      </c>
      <c r="I81" s="437">
        <v>39</v>
      </c>
      <c r="J81" s="436" t="s">
        <v>50915</v>
      </c>
      <c r="K81" s="437" t="str">
        <f>十五音韻母資料表[[#This Row],[十五音]]&amp;LEFT(十五音韻母資料表[[#This Row],[舒促聲]],1)</f>
        <v>伽促</v>
      </c>
      <c r="L81" s="430"/>
    </row>
    <row r="82" spans="1:13">
      <c r="A82" s="434">
        <v>79</v>
      </c>
      <c r="B82" s="435" t="s">
        <v>51295</v>
      </c>
      <c r="C82" s="435" t="s">
        <v>54812</v>
      </c>
      <c r="D82" s="435" t="s">
        <v>54813</v>
      </c>
      <c r="E82" s="435" t="s">
        <v>51295</v>
      </c>
      <c r="F82" s="435" t="s">
        <v>51298</v>
      </c>
      <c r="G82" s="435" t="s">
        <v>51299</v>
      </c>
      <c r="H82" s="436" t="s">
        <v>10181</v>
      </c>
      <c r="I82" s="437">
        <v>40</v>
      </c>
      <c r="J82" s="436" t="s">
        <v>50913</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10181</v>
      </c>
      <c r="I83" s="437">
        <v>40</v>
      </c>
      <c r="J83" s="436" t="s">
        <v>50915</v>
      </c>
      <c r="K83" s="437" t="str">
        <f>十五音韻母資料表[[#This Row],[十五音]]&amp;LEFT(十五音韻母資料表[[#This Row],[舒促聲]],1)</f>
        <v>閒促</v>
      </c>
      <c r="L83" s="430"/>
    </row>
    <row r="84" spans="1:13">
      <c r="A84" s="434">
        <v>81</v>
      </c>
      <c r="B84" s="435" t="s">
        <v>51305</v>
      </c>
      <c r="C84" s="435" t="s">
        <v>54814</v>
      </c>
      <c r="D84" s="435" t="s">
        <v>54815</v>
      </c>
      <c r="E84" s="435" t="s">
        <v>54816</v>
      </c>
      <c r="F84" s="435" t="s">
        <v>51308</v>
      </c>
      <c r="G84" s="435" t="s">
        <v>51310</v>
      </c>
      <c r="H84" s="436" t="s">
        <v>5915</v>
      </c>
      <c r="I84" s="437">
        <v>41</v>
      </c>
      <c r="J84" s="436" t="s">
        <v>50913</v>
      </c>
      <c r="K84" s="437" t="str">
        <f>十五音韻母資料表[[#This Row],[十五音]]&amp;LEFT(十五音韻母資料表[[#This Row],[舒促聲]],1)</f>
        <v>姑舒</v>
      </c>
      <c r="L84" s="430"/>
      <c r="M84" s="444" t="s">
        <v>54784</v>
      </c>
    </row>
    <row r="85" spans="1:13">
      <c r="A85" s="434">
        <v>82</v>
      </c>
      <c r="B85" s="435">
        <v>0</v>
      </c>
      <c r="C85" s="435">
        <v>0</v>
      </c>
      <c r="D85" s="435">
        <v>0</v>
      </c>
      <c r="E85" s="435">
        <v>0</v>
      </c>
      <c r="F85" s="435">
        <v>0</v>
      </c>
      <c r="G85" s="435">
        <v>0</v>
      </c>
      <c r="H85" s="436" t="s">
        <v>5915</v>
      </c>
      <c r="I85" s="437">
        <v>41</v>
      </c>
      <c r="J85" s="436" t="s">
        <v>50915</v>
      </c>
      <c r="K85" s="437" t="str">
        <f>十五音韻母資料表[[#This Row],[十五音]]&amp;LEFT(十五音韻母資料表[[#This Row],[舒促聲]],1)</f>
        <v>姑促</v>
      </c>
      <c r="L85" s="430"/>
    </row>
    <row r="86" spans="1:13">
      <c r="A86" s="434">
        <v>83</v>
      </c>
      <c r="B86" s="435" t="s">
        <v>50175</v>
      </c>
      <c r="C86" s="435" t="s">
        <v>54817</v>
      </c>
      <c r="D86" s="435" t="s">
        <v>50175</v>
      </c>
      <c r="E86" s="435" t="s">
        <v>50175</v>
      </c>
      <c r="F86" s="435" t="s">
        <v>50175</v>
      </c>
      <c r="G86" s="435" t="s">
        <v>51317</v>
      </c>
      <c r="H86" s="436" t="s">
        <v>35532</v>
      </c>
      <c r="I86" s="437">
        <v>42</v>
      </c>
      <c r="J86" s="436" t="s">
        <v>50913</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35532</v>
      </c>
      <c r="I87" s="437">
        <v>42</v>
      </c>
      <c r="J87" s="436" t="s">
        <v>50915</v>
      </c>
      <c r="K87" s="437" t="str">
        <f>十五音韻母資料表[[#This Row],[十五音]]&amp;LEFT(十五音韻母資料表[[#This Row],[舒促聲]],1)</f>
        <v>姆促</v>
      </c>
      <c r="L87" s="430"/>
    </row>
    <row r="88" spans="1:13">
      <c r="A88" s="434">
        <v>85</v>
      </c>
      <c r="B88" s="435" t="s">
        <v>51320</v>
      </c>
      <c r="C88" s="435" t="s">
        <v>51321</v>
      </c>
      <c r="D88" s="435" t="s">
        <v>51322</v>
      </c>
      <c r="E88" s="435" t="s">
        <v>51320</v>
      </c>
      <c r="F88" s="435" t="s">
        <v>51320</v>
      </c>
      <c r="G88" s="435" t="s">
        <v>51323</v>
      </c>
      <c r="H88" s="436" t="s">
        <v>14557</v>
      </c>
      <c r="I88" s="437">
        <v>43</v>
      </c>
      <c r="J88" s="436" t="s">
        <v>50913</v>
      </c>
      <c r="K88" s="437" t="str">
        <f>十五音韻母資料表[[#This Row],[十五音]]&amp;LEFT(十五音韻母資料表[[#This Row],[舒促聲]],1)</f>
        <v>光舒</v>
      </c>
      <c r="L88" s="430"/>
    </row>
    <row r="89" spans="1:13">
      <c r="A89" s="434">
        <v>86</v>
      </c>
      <c r="B89" s="435" t="s">
        <v>51324</v>
      </c>
      <c r="C89" s="435" t="s">
        <v>51325</v>
      </c>
      <c r="D89" s="435" t="s">
        <v>51326</v>
      </c>
      <c r="E89" s="435" t="s">
        <v>51324</v>
      </c>
      <c r="F89" s="435" t="s">
        <v>51324</v>
      </c>
      <c r="G89" s="435" t="s">
        <v>51327</v>
      </c>
      <c r="H89" s="436" t="s">
        <v>14557</v>
      </c>
      <c r="I89" s="437">
        <v>43</v>
      </c>
      <c r="J89" s="436" t="s">
        <v>50915</v>
      </c>
      <c r="K89" s="437" t="str">
        <f>十五音韻母資料表[[#This Row],[十五音]]&amp;LEFT(十五音韻母資料表[[#This Row],[舒促聲]],1)</f>
        <v>光促</v>
      </c>
      <c r="L89" s="430"/>
    </row>
    <row r="90" spans="1:13">
      <c r="A90" s="434">
        <v>87</v>
      </c>
      <c r="B90" s="435" t="s">
        <v>51328</v>
      </c>
      <c r="C90" s="435" t="s">
        <v>54818</v>
      </c>
      <c r="D90" s="435" t="s">
        <v>54819</v>
      </c>
      <c r="E90" s="435" t="s">
        <v>51328</v>
      </c>
      <c r="F90" s="435" t="s">
        <v>51331</v>
      </c>
      <c r="G90" s="435" t="s">
        <v>51332</v>
      </c>
      <c r="H90" s="436" t="s">
        <v>51333</v>
      </c>
      <c r="I90" s="437">
        <v>44</v>
      </c>
      <c r="J90" s="436" t="s">
        <v>50913</v>
      </c>
      <c r="K90" s="437" t="str">
        <f>十五音韻母資料表[[#This Row],[十五音]]&amp;LEFT(十五音韻母資料表[[#This Row],[舒促聲]],1)</f>
        <v>閂舒</v>
      </c>
      <c r="L90" s="430"/>
    </row>
    <row r="91" spans="1:13">
      <c r="A91" s="434">
        <v>88</v>
      </c>
      <c r="B91" s="435" t="s">
        <v>54820</v>
      </c>
      <c r="C91" s="435" t="s">
        <v>54821</v>
      </c>
      <c r="D91" s="435" t="s">
        <v>54822</v>
      </c>
      <c r="E91" s="435" t="s">
        <v>51334</v>
      </c>
      <c r="F91" s="435" t="s">
        <v>51337</v>
      </c>
      <c r="G91" s="435" t="s">
        <v>51338</v>
      </c>
      <c r="H91" s="436" t="s">
        <v>51333</v>
      </c>
      <c r="I91" s="437">
        <v>44</v>
      </c>
      <c r="J91" s="436" t="s">
        <v>50915</v>
      </c>
      <c r="K91" s="437" t="str">
        <f>十五音韻母資料表[[#This Row],[十五音]]&amp;LEFT(十五音韻母資料表[[#This Row],[舒促聲]],1)</f>
        <v>閂促</v>
      </c>
      <c r="L91" s="430"/>
    </row>
    <row r="92" spans="1:13">
      <c r="A92" s="434">
        <v>89</v>
      </c>
      <c r="B92" s="435" t="s">
        <v>51339</v>
      </c>
      <c r="C92" s="435" t="s">
        <v>54823</v>
      </c>
      <c r="D92" s="435" t="s">
        <v>54824</v>
      </c>
      <c r="E92" s="435" t="s">
        <v>51339</v>
      </c>
      <c r="F92" s="435" t="s">
        <v>51342</v>
      </c>
      <c r="G92" s="435" t="s">
        <v>51343</v>
      </c>
      <c r="H92" s="436" t="s">
        <v>2408</v>
      </c>
      <c r="I92" s="437">
        <v>45</v>
      </c>
      <c r="J92" s="436" t="s">
        <v>50913</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2408</v>
      </c>
      <c r="I93" s="437">
        <v>45</v>
      </c>
      <c r="J93" s="436" t="s">
        <v>50915</v>
      </c>
      <c r="K93" s="437" t="str">
        <f>十五音韻母資料表[[#This Row],[十五音]]&amp;LEFT(十五音韻母資料表[[#This Row],[舒促聲]],1)</f>
        <v>糜促</v>
      </c>
      <c r="L93" s="430"/>
    </row>
    <row r="94" spans="1:13">
      <c r="A94" s="434">
        <v>91</v>
      </c>
      <c r="B94" s="435" t="s">
        <v>51349</v>
      </c>
      <c r="C94" s="435" t="s">
        <v>54825</v>
      </c>
      <c r="D94" s="435" t="s">
        <v>54826</v>
      </c>
      <c r="E94" s="435" t="s">
        <v>51349</v>
      </c>
      <c r="F94" s="435" t="s">
        <v>51352</v>
      </c>
      <c r="G94" s="435" t="s">
        <v>51353</v>
      </c>
      <c r="H94" s="436" t="s">
        <v>33454</v>
      </c>
      <c r="I94" s="437">
        <v>46</v>
      </c>
      <c r="J94" s="436" t="s">
        <v>50913</v>
      </c>
      <c r="K94" s="437" t="str">
        <f>十五音韻母資料表[[#This Row],[十五音]]&amp;LEFT(十五音韻母資料表[[#This Row],[舒促聲]],1)</f>
        <v>嘄舒</v>
      </c>
      <c r="L94" s="430"/>
    </row>
    <row r="95" spans="1:13">
      <c r="A95" s="434">
        <v>92</v>
      </c>
      <c r="B95" s="435" t="s">
        <v>54827</v>
      </c>
      <c r="C95" s="435" t="s">
        <v>54828</v>
      </c>
      <c r="D95" s="435" t="s">
        <v>54829</v>
      </c>
      <c r="E95" s="435" t="s">
        <v>51354</v>
      </c>
      <c r="F95" s="435" t="s">
        <v>51357</v>
      </c>
      <c r="G95" s="435" t="s">
        <v>51358</v>
      </c>
      <c r="H95" s="436" t="s">
        <v>33454</v>
      </c>
      <c r="I95" s="437">
        <v>46</v>
      </c>
      <c r="J95" s="436" t="s">
        <v>50915</v>
      </c>
      <c r="K95" s="437" t="str">
        <f>十五音韻母資料表[[#This Row],[十五音]]&amp;LEFT(十五音韻母資料表[[#This Row],[舒促聲]],1)</f>
        <v>嘄促</v>
      </c>
      <c r="L95" s="430"/>
    </row>
    <row r="96" spans="1:13">
      <c r="A96" s="434">
        <v>93</v>
      </c>
      <c r="B96" s="435" t="s">
        <v>51359</v>
      </c>
      <c r="C96" s="435" t="s">
        <v>51360</v>
      </c>
      <c r="D96" s="435" t="s">
        <v>51359</v>
      </c>
      <c r="E96" s="435" t="s">
        <v>51359</v>
      </c>
      <c r="F96" s="435" t="s">
        <v>51359</v>
      </c>
      <c r="G96" s="435" t="s">
        <v>51361</v>
      </c>
      <c r="H96" s="436" t="s">
        <v>17626</v>
      </c>
      <c r="I96" s="437">
        <v>47</v>
      </c>
      <c r="J96" s="436" t="s">
        <v>50913</v>
      </c>
      <c r="K96" s="437" t="str">
        <f>十五音韻母資料表[[#This Row],[十五音]]&amp;LEFT(十五音韻母資料表[[#This Row],[舒促聲]],1)</f>
        <v>箴舒</v>
      </c>
      <c r="L96" s="430"/>
    </row>
    <row r="97" spans="1:13">
      <c r="A97" s="434">
        <v>94</v>
      </c>
      <c r="B97" s="435" t="s">
        <v>51362</v>
      </c>
      <c r="C97" s="435" t="s">
        <v>51363</v>
      </c>
      <c r="D97" s="435" t="s">
        <v>51362</v>
      </c>
      <c r="E97" s="435" t="s">
        <v>51362</v>
      </c>
      <c r="F97" s="435" t="s">
        <v>51362</v>
      </c>
      <c r="G97" s="435" t="s">
        <v>51364</v>
      </c>
      <c r="H97" s="436" t="s">
        <v>17626</v>
      </c>
      <c r="I97" s="437">
        <v>47</v>
      </c>
      <c r="J97" s="436" t="s">
        <v>50915</v>
      </c>
      <c r="K97" s="437" t="str">
        <f>十五音韻母資料表[[#This Row],[十五音]]&amp;LEFT(十五音韻母資料表[[#This Row],[舒促聲]],1)</f>
        <v>箴促</v>
      </c>
      <c r="L97" s="430"/>
    </row>
    <row r="98" spans="1:13">
      <c r="A98" s="434">
        <v>95</v>
      </c>
      <c r="B98" s="435" t="s">
        <v>51365</v>
      </c>
      <c r="C98" s="435" t="s">
        <v>54830</v>
      </c>
      <c r="D98" s="435" t="s">
        <v>54831</v>
      </c>
      <c r="E98" s="435" t="s">
        <v>51365</v>
      </c>
      <c r="F98" s="435" t="s">
        <v>51368</v>
      </c>
      <c r="G98" s="435" t="s">
        <v>51369</v>
      </c>
      <c r="H98" s="436" t="s">
        <v>12099</v>
      </c>
      <c r="I98" s="437">
        <v>48</v>
      </c>
      <c r="J98" s="436" t="s">
        <v>50913</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2099</v>
      </c>
      <c r="I99" s="437">
        <v>48</v>
      </c>
      <c r="J99" s="436" t="s">
        <v>50915</v>
      </c>
      <c r="K99" s="437" t="str">
        <f>十五音韻母資料表[[#This Row],[十五音]]&amp;LEFT(十五音韻母資料表[[#This Row],[舒促聲]],1)</f>
        <v>爻促</v>
      </c>
      <c r="L99" s="430"/>
    </row>
    <row r="100" spans="1:13">
      <c r="A100" s="434">
        <v>97</v>
      </c>
      <c r="B100" s="435" t="s">
        <v>51309</v>
      </c>
      <c r="C100" s="435" t="s">
        <v>54832</v>
      </c>
      <c r="D100" s="435" t="s">
        <v>54815</v>
      </c>
      <c r="E100" s="435" t="s">
        <v>54816</v>
      </c>
      <c r="F100" s="435" t="s">
        <v>51308</v>
      </c>
      <c r="G100" s="435" t="s">
        <v>51310</v>
      </c>
      <c r="H100" s="436" t="s">
        <v>2045</v>
      </c>
      <c r="I100" s="437">
        <v>49</v>
      </c>
      <c r="J100" s="436" t="s">
        <v>50913</v>
      </c>
      <c r="K100" s="437" t="str">
        <f>十五音韻母資料表[[#This Row],[十五音]]&amp;LEFT(十五音韻母資料表[[#This Row],[舒促聲]],1)</f>
        <v>扛舒</v>
      </c>
      <c r="L100" s="430"/>
      <c r="M100" s="444" t="s">
        <v>54784</v>
      </c>
    </row>
    <row r="101" spans="1:13">
      <c r="A101" s="434">
        <v>98</v>
      </c>
      <c r="B101" s="435" t="s">
        <v>54833</v>
      </c>
      <c r="C101" s="435" t="s">
        <v>54834</v>
      </c>
      <c r="D101" s="435" t="s">
        <v>54835</v>
      </c>
      <c r="E101" s="435" t="s">
        <v>51315</v>
      </c>
      <c r="F101" s="435" t="s">
        <v>54836</v>
      </c>
      <c r="G101" s="435" t="s">
        <v>51316</v>
      </c>
      <c r="H101" s="436" t="s">
        <v>2045</v>
      </c>
      <c r="I101" s="437">
        <v>49</v>
      </c>
      <c r="J101" s="436" t="s">
        <v>50915</v>
      </c>
      <c r="K101" s="437" t="str">
        <f>十五音韻母資料表[[#This Row],[十五音]]&amp;LEFT(十五音韻母資料表[[#This Row],[舒促聲]],1)</f>
        <v>扛促</v>
      </c>
      <c r="L101" s="430"/>
      <c r="M101" s="444" t="s">
        <v>54784</v>
      </c>
    </row>
    <row r="102" spans="1:13">
      <c r="A102" s="434">
        <v>99</v>
      </c>
      <c r="B102" s="435" t="s">
        <v>51379</v>
      </c>
      <c r="C102" s="435" t="s">
        <v>51380</v>
      </c>
      <c r="D102" s="435" t="s">
        <v>54837</v>
      </c>
      <c r="E102" s="435" t="s">
        <v>51379</v>
      </c>
      <c r="F102" s="435" t="s">
        <v>51382</v>
      </c>
      <c r="G102" s="435" t="s">
        <v>51383</v>
      </c>
      <c r="H102" s="436" t="s">
        <v>3893</v>
      </c>
      <c r="I102" s="437">
        <v>50</v>
      </c>
      <c r="J102" s="436" t="s">
        <v>50913</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3893</v>
      </c>
      <c r="I103" s="448">
        <v>50</v>
      </c>
      <c r="J103" s="447" t="s">
        <v>50915</v>
      </c>
      <c r="K103" s="448" t="str">
        <f>十五音韻母資料表[[#This Row],[十五音]]&amp;LEFT(十五音韻母資料表[[#This Row],[舒促聲]],1)</f>
        <v>牛促</v>
      </c>
      <c r="L103" s="430"/>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B2" sqref="B2:K10"/>
    </sheetView>
  </sheetViews>
  <sheetFormatPr defaultRowHeight="25.5"/>
  <cols>
    <col min="2" max="2" width="8.6640625" customWidth="1"/>
    <col min="4" max="4" width="11.08203125" customWidth="1"/>
    <col min="8" max="11" width="12.08203125" customWidth="1"/>
    <col min="14" max="20" width="10" customWidth="1"/>
  </cols>
  <sheetData>
    <row r="2" spans="2:20" ht="30">
      <c r="D2" s="412" t="s">
        <v>54838</v>
      </c>
      <c r="E2" s="412" t="s">
        <v>54839</v>
      </c>
      <c r="H2" s="412" t="s">
        <v>54840</v>
      </c>
      <c r="I2" s="412" t="s">
        <v>54841</v>
      </c>
      <c r="J2" s="412" t="s">
        <v>54842</v>
      </c>
      <c r="K2" s="412" t="s">
        <v>54843</v>
      </c>
      <c r="M2" s="413" t="s">
        <v>54764</v>
      </c>
      <c r="N2" s="413" t="s">
        <v>50272</v>
      </c>
      <c r="O2" s="413" t="s">
        <v>54758</v>
      </c>
      <c r="P2" s="413" t="s">
        <v>54759</v>
      </c>
      <c r="Q2" s="414" t="s">
        <v>54760</v>
      </c>
      <c r="R2" s="414" t="s">
        <v>54761</v>
      </c>
      <c r="S2" s="413" t="s">
        <v>54762</v>
      </c>
      <c r="T2" s="413" t="s">
        <v>54763</v>
      </c>
    </row>
    <row r="3" spans="2:20" ht="30">
      <c r="B3" t="s">
        <v>51399</v>
      </c>
      <c r="C3" t="s">
        <v>50146</v>
      </c>
      <c r="D3" t="str">
        <f>B$3&amp;C3</f>
        <v>上平</v>
      </c>
      <c r="E3" t="str">
        <f t="shared" ref="E3:E10" si="0" xml:space="preserve"> TEXT(F3, "[DBNum1]")</f>
        <v>一</v>
      </c>
      <c r="F3">
        <v>1</v>
      </c>
      <c r="H3" s="415">
        <v>1</v>
      </c>
      <c r="I3" s="415">
        <v>1</v>
      </c>
      <c r="J3" s="416" t="s">
        <v>687</v>
      </c>
      <c r="K3" s="415" t="s">
        <v>54844</v>
      </c>
      <c r="M3" s="417">
        <v>8</v>
      </c>
      <c r="N3" s="418" t="s">
        <v>54766</v>
      </c>
      <c r="O3" s="418" t="s">
        <v>50294</v>
      </c>
      <c r="P3" s="418" t="s">
        <v>50295</v>
      </c>
      <c r="Q3" s="418" t="s">
        <v>50297</v>
      </c>
      <c r="R3" s="418" t="s">
        <v>50296</v>
      </c>
      <c r="S3" s="418" t="s">
        <v>50298</v>
      </c>
      <c r="T3" s="418" t="s">
        <v>504</v>
      </c>
    </row>
    <row r="4" spans="2:20" ht="30">
      <c r="C4" t="s">
        <v>51399</v>
      </c>
      <c r="D4" t="str">
        <f>B$3&amp;C4</f>
        <v>上上</v>
      </c>
      <c r="E4" t="str">
        <f t="shared" si="0"/>
        <v>二</v>
      </c>
      <c r="F4">
        <v>2</v>
      </c>
      <c r="H4" s="415">
        <v>2</v>
      </c>
      <c r="I4" s="415">
        <v>3</v>
      </c>
      <c r="J4" s="416" t="s">
        <v>54845</v>
      </c>
      <c r="K4" s="415" t="s">
        <v>54846</v>
      </c>
      <c r="M4" s="417">
        <v>9</v>
      </c>
      <c r="N4" s="419" t="s">
        <v>54767</v>
      </c>
      <c r="O4" s="419" t="s">
        <v>50302</v>
      </c>
      <c r="P4" s="419" t="s">
        <v>54767</v>
      </c>
      <c r="Q4" s="419" t="s">
        <v>54767</v>
      </c>
      <c r="R4" s="419" t="s">
        <v>54768</v>
      </c>
      <c r="S4" s="419" t="s">
        <v>50305</v>
      </c>
      <c r="T4" s="419" t="s">
        <v>206</v>
      </c>
    </row>
    <row r="5" spans="2:20" ht="30">
      <c r="C5" t="s">
        <v>51400</v>
      </c>
      <c r="D5" t="str">
        <f>B$3&amp;C5</f>
        <v>上去</v>
      </c>
      <c r="E5" t="str">
        <f t="shared" si="0"/>
        <v>三</v>
      </c>
      <c r="F5">
        <v>3</v>
      </c>
      <c r="H5" s="415">
        <v>3</v>
      </c>
      <c r="I5" s="415">
        <v>5</v>
      </c>
      <c r="J5" s="416" t="s">
        <v>54847</v>
      </c>
      <c r="K5" s="415" t="s">
        <v>54848</v>
      </c>
      <c r="M5" s="417">
        <v>10</v>
      </c>
      <c r="N5" s="419" t="s">
        <v>54769</v>
      </c>
      <c r="O5" s="419" t="s">
        <v>50308</v>
      </c>
      <c r="P5" s="419" t="s">
        <v>54769</v>
      </c>
      <c r="Q5" s="419" t="s">
        <v>54769</v>
      </c>
      <c r="R5" s="419" t="s">
        <v>54769</v>
      </c>
      <c r="S5" s="419" t="s">
        <v>50310</v>
      </c>
      <c r="T5" s="419" t="s">
        <v>3966</v>
      </c>
    </row>
    <row r="6" spans="2:20" ht="30.75">
      <c r="C6" t="s">
        <v>51401</v>
      </c>
      <c r="D6" t="str">
        <f>B$3&amp;C6</f>
        <v>上入</v>
      </c>
      <c r="E6" t="str">
        <f t="shared" si="0"/>
        <v>四</v>
      </c>
      <c r="F6">
        <v>4</v>
      </c>
      <c r="H6" s="415">
        <v>4</v>
      </c>
      <c r="I6" s="415">
        <v>7</v>
      </c>
      <c r="J6" s="420" t="s">
        <v>687</v>
      </c>
      <c r="K6" s="415" t="s">
        <v>54849</v>
      </c>
      <c r="M6" s="417">
        <v>14</v>
      </c>
      <c r="N6" s="419" t="s">
        <v>54771</v>
      </c>
      <c r="O6" s="419" t="s">
        <v>50322</v>
      </c>
      <c r="P6" s="419" t="s">
        <v>54772</v>
      </c>
      <c r="Q6" s="419" t="s">
        <v>54773</v>
      </c>
      <c r="R6" s="419" t="s">
        <v>54771</v>
      </c>
      <c r="S6" s="419" t="s">
        <v>50326</v>
      </c>
      <c r="T6" s="419" t="s">
        <v>28468</v>
      </c>
    </row>
    <row r="7" spans="2:20" ht="30.75">
      <c r="B7" t="s">
        <v>54850</v>
      </c>
      <c r="C7" t="s">
        <v>50146</v>
      </c>
      <c r="D7" t="str">
        <f>B$7&amp;C7</f>
        <v>下平</v>
      </c>
      <c r="E7" t="str">
        <f t="shared" si="0"/>
        <v>五</v>
      </c>
      <c r="F7">
        <v>5</v>
      </c>
      <c r="H7" s="415">
        <v>5</v>
      </c>
      <c r="I7" s="415">
        <v>2</v>
      </c>
      <c r="J7" s="421" t="s">
        <v>54851</v>
      </c>
      <c r="K7" s="415" t="s">
        <v>54852</v>
      </c>
    </row>
    <row r="8" spans="2:20" ht="30.75">
      <c r="C8" t="s">
        <v>51399</v>
      </c>
      <c r="D8" t="str">
        <f>B$7&amp;C8</f>
        <v>下上</v>
      </c>
      <c r="E8" t="str">
        <f t="shared" si="0"/>
        <v>六</v>
      </c>
      <c r="F8">
        <v>6</v>
      </c>
      <c r="H8" s="422">
        <v>6</v>
      </c>
      <c r="I8" s="422">
        <v>4</v>
      </c>
      <c r="J8" s="423" t="s">
        <v>687</v>
      </c>
      <c r="K8" s="415" t="s">
        <v>54853</v>
      </c>
      <c r="R8" s="413" t="s">
        <v>54854</v>
      </c>
    </row>
    <row r="9" spans="2:20" ht="30.75">
      <c r="C9" t="s">
        <v>51400</v>
      </c>
      <c r="D9" t="str">
        <f>B$7&amp;C9</f>
        <v>下去</v>
      </c>
      <c r="E9" t="str">
        <f t="shared" si="0"/>
        <v>七</v>
      </c>
      <c r="F9">
        <v>7</v>
      </c>
      <c r="H9" s="415">
        <v>7</v>
      </c>
      <c r="I9" s="415">
        <v>6</v>
      </c>
      <c r="J9" s="421" t="s">
        <v>54855</v>
      </c>
      <c r="K9" s="415" t="s">
        <v>54856</v>
      </c>
      <c r="R9" s="1" t="s">
        <v>54857</v>
      </c>
      <c r="S9" s="1" t="s">
        <v>54858</v>
      </c>
    </row>
    <row r="10" spans="2:20" ht="30.75">
      <c r="C10" t="s">
        <v>51401</v>
      </c>
      <c r="D10" t="str">
        <f>B$7&amp;C10</f>
        <v>下入</v>
      </c>
      <c r="E10" t="str">
        <f t="shared" si="0"/>
        <v>八</v>
      </c>
      <c r="F10">
        <v>8</v>
      </c>
      <c r="H10" s="415">
        <v>8</v>
      </c>
      <c r="I10" s="415">
        <v>8</v>
      </c>
      <c r="J10" s="424" t="s">
        <v>54859</v>
      </c>
      <c r="K10" s="415" t="s">
        <v>54860</v>
      </c>
      <c r="R10" s="1" t="s">
        <v>54861</v>
      </c>
      <c r="S10" s="1" t="s">
        <v>54862</v>
      </c>
    </row>
    <row r="11" spans="2:20">
      <c r="R11" s="1" t="s">
        <v>54863</v>
      </c>
      <c r="S11" s="1" t="s">
        <v>54864</v>
      </c>
    </row>
    <row r="12" spans="2:20">
      <c r="R12" s="1" t="s">
        <v>54865</v>
      </c>
      <c r="S12" s="1" t="s">
        <v>54866</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workbookViewId="0">
      <selection activeCell="D4" sqref="D4"/>
    </sheetView>
  </sheetViews>
  <sheetFormatPr defaultColWidth="8.6640625" defaultRowHeight="27" customHeight="1" outlineLevelCol="1"/>
  <cols>
    <col min="1" max="1" width="1.08203125" style="222" customWidth="1"/>
    <col min="2" max="2" width="7.83203125" style="222" customWidth="1"/>
    <col min="3" max="3" width="0.4140625" style="222" customWidth="1"/>
    <col min="4" max="13" width="10" style="222" customWidth="1"/>
    <col min="14" max="21" width="8.6640625" style="222"/>
    <col min="22" max="22" width="5.9140625" style="222" bestFit="1" customWidth="1"/>
    <col min="23" max="24" width="10.6640625" style="222" bestFit="1" customWidth="1"/>
    <col min="25" max="25" width="4.6640625" style="222" bestFit="1" customWidth="1"/>
    <col min="26" max="26" width="5.5" style="222" bestFit="1" customWidth="1"/>
    <col min="27" max="27" width="5.9140625" style="222" bestFit="1" customWidth="1"/>
    <col min="28" max="28" width="7.5" style="222" bestFit="1" customWidth="1"/>
    <col min="29" max="29" width="9.08203125" style="222" bestFit="1" customWidth="1"/>
    <col min="30" max="30" width="17.4140625" style="222" bestFit="1" customWidth="1" outlineLevel="1"/>
    <col min="31" max="32" width="4.33203125" style="222" bestFit="1" customWidth="1" outlineLevel="1"/>
    <col min="33" max="33" width="9.08203125" style="222" bestFit="1" customWidth="1" outlineLevel="1"/>
    <col min="34" max="34" width="7.5" style="222" bestFit="1" customWidth="1" outlineLevel="1"/>
    <col min="35" max="35" width="4.6640625" style="222" bestFit="1" customWidth="1" outlineLevel="1"/>
    <col min="36" max="36" width="5.9140625" style="222" bestFit="1" customWidth="1" outlineLevel="1"/>
    <col min="37" max="37" width="9.1640625" style="222" bestFit="1" customWidth="1" outlineLevel="1"/>
    <col min="38" max="38" width="9.08203125" style="222" bestFit="1" customWidth="1"/>
    <col min="39" max="39" width="2.9140625" style="222" bestFit="1" customWidth="1"/>
    <col min="40" max="41" width="4.33203125" style="222" bestFit="1" customWidth="1"/>
    <col min="42" max="42" width="7.5" style="222" bestFit="1" customWidth="1"/>
    <col min="43" max="43" width="5.9140625" style="222" bestFit="1" customWidth="1"/>
    <col min="44" max="44" width="7.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6640625" style="222" bestFit="1" customWidth="1"/>
    <col min="54" max="54" width="4.5" style="222" bestFit="1" customWidth="1"/>
    <col min="55" max="16384" width="8.6640625" style="222"/>
  </cols>
  <sheetData>
    <row r="1" spans="2:27" ht="9.75" customHeight="1" thickBot="1">
      <c r="F1" s="223"/>
    </row>
    <row r="2" spans="2:27" ht="35.25" customHeight="1" thickBot="1">
      <c r="B2" s="480" t="s">
        <v>36</v>
      </c>
      <c r="C2" s="224"/>
      <c r="D2" s="225" t="s">
        <v>1</v>
      </c>
      <c r="E2" s="225" t="s">
        <v>2</v>
      </c>
      <c r="F2" s="225" t="s">
        <v>3</v>
      </c>
      <c r="G2" s="225" t="s">
        <v>4</v>
      </c>
    </row>
    <row r="3" spans="2:27" ht="6.75" customHeight="1">
      <c r="B3" s="227"/>
      <c r="C3" s="227"/>
      <c r="D3" s="228"/>
      <c r="E3" s="228"/>
      <c r="F3" s="228"/>
      <c r="G3" s="228"/>
    </row>
    <row r="4" spans="2:27" ht="30.75" customHeight="1">
      <c r="B4" s="227" t="s">
        <v>7</v>
      </c>
      <c r="C4" s="227"/>
      <c r="D4" s="504" t="str">
        <f xml:space="preserve"> LEFT( TRIM($B$2) )</f>
        <v>鉏</v>
      </c>
      <c r="E4" s="230" t="str">
        <f>E10</f>
        <v>崇</v>
      </c>
      <c r="F4" s="230" t="str">
        <f>F10</f>
        <v>c</v>
      </c>
      <c r="G4" s="230" t="str">
        <f>H10</f>
        <v>全濁</v>
      </c>
    </row>
    <row r="5" spans="2:27" ht="30.75" customHeight="1">
      <c r="B5" s="231" t="s">
        <v>8</v>
      </c>
      <c r="C5" s="231"/>
      <c r="D5" s="504" t="str">
        <f xml:space="preserve"> RIGHT( TRIM($B$2) )</f>
        <v>吏</v>
      </c>
      <c r="E5" s="230" t="str">
        <f>E13</f>
        <v>志</v>
      </c>
      <c r="F5" s="230" t="str">
        <f>F13</f>
        <v>i</v>
      </c>
      <c r="G5" s="230" t="str">
        <f>I13</f>
        <v>去聲</v>
      </c>
    </row>
    <row r="6" spans="2:27" ht="30.75" customHeight="1">
      <c r="B6" s="231" t="s">
        <v>4</v>
      </c>
      <c r="C6" s="231"/>
      <c r="F6" s="223"/>
      <c r="G6" s="223" t="str">
        <f xml:space="preserve"> RIGHT(G4) &amp; LEFT(G5)</f>
        <v>濁去</v>
      </c>
    </row>
    <row r="7" spans="2:27" ht="30.75" customHeight="1" thickBot="1">
      <c r="B7" s="232" t="s">
        <v>3</v>
      </c>
      <c r="C7" s="232"/>
      <c r="D7" s="232" t="str">
        <f xml:space="preserve"> TEXT( F7 &amp; G7, "@")</f>
        <v>ci7</v>
      </c>
      <c r="E7" s="232"/>
      <c r="F7" s="232" t="str">
        <f xml:space="preserve"> _xlfn.CONCAT(IF(F4="Ø","", F4), F5:F6)</f>
        <v>ci</v>
      </c>
      <c r="G7" s="232">
        <f xml:space="preserve"> INDEX(調號, MATCH(G6, 聲調, 0))</f>
        <v>7</v>
      </c>
    </row>
    <row r="8" spans="2:27" ht="30.75" customHeight="1"/>
    <row r="9" spans="2:27" ht="28.5" customHeight="1">
      <c r="B9" s="234" t="s">
        <v>9</v>
      </c>
      <c r="C9" s="234"/>
      <c r="D9" s="235" t="s">
        <v>10</v>
      </c>
      <c r="E9" s="235" t="s">
        <v>11</v>
      </c>
      <c r="F9" s="235" t="s">
        <v>29</v>
      </c>
      <c r="G9" s="235" t="s">
        <v>13</v>
      </c>
      <c r="H9" s="235" t="s">
        <v>14</v>
      </c>
      <c r="I9" s="235" t="s">
        <v>15</v>
      </c>
    </row>
    <row r="10" spans="2:27" ht="28.5" customHeight="1">
      <c r="B10" s="230" t="str">
        <f>D4</f>
        <v>鉏</v>
      </c>
      <c r="C10" s="230"/>
      <c r="D10" s="236" cm="1">
        <f t="array" ref="D10">MATCH(TRUE,ISNUMBER(SEARCH(B10, 切語上字資料表[切語上字集])),0)</f>
        <v>30</v>
      </c>
      <c r="E10" s="237" t="str" cm="1">
        <f t="array" ref="E10" xml:space="preserve"> INDEX(切語上字資料表[聲母], $D10)</f>
        <v>崇</v>
      </c>
      <c r="F10" s="236" t="str" cm="1">
        <f t="array" ref="F10" xml:space="preserve"> INDEX(切語上字資料表[聲母標音], $D10)</f>
        <v>c</v>
      </c>
      <c r="G10" s="238" t="str" cm="1">
        <f t="array" ref="G10" xml:space="preserve"> INDEX(切語上字資料表[七聲類], $D10)</f>
        <v>齒音</v>
      </c>
      <c r="H10" s="238" t="str" cm="1">
        <f t="array" ref="H10" xml:space="preserve"> INDEX(切語上字資料表[清濁], $D10)</f>
        <v>全濁</v>
      </c>
      <c r="I10" s="236" t="str" cm="1">
        <f t="array" ref="I10" xml:space="preserve"> IF(H10="全濁", "", INDEX(切語上字資料表[發送收], $D10))</f>
        <v/>
      </c>
    </row>
    <row r="11" spans="2:27" s="239" customFormat="1" ht="28.5" customHeight="1">
      <c r="J11" s="222"/>
      <c r="K11" s="222"/>
      <c r="L11" s="222"/>
      <c r="V11" s="222"/>
      <c r="W11" s="222"/>
      <c r="X11" s="222"/>
      <c r="Y11" s="222"/>
      <c r="Z11" s="222"/>
      <c r="AA11" s="222"/>
    </row>
    <row r="12" spans="2:27" ht="28.5"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row>
    <row r="13" spans="2:27" ht="28.5" customHeight="1">
      <c r="B13" s="230" t="str">
        <f xml:space="preserve"> D5</f>
        <v>吏</v>
      </c>
      <c r="C13" s="230"/>
      <c r="D13" s="236" cm="1">
        <f t="array" ref="D13">MATCH(TRUE,ISNUMBER(SEARCH(B13, 切語下字資料表[切語下字集])),0)</f>
        <v>39</v>
      </c>
      <c r="E13" s="237" t="str" cm="1">
        <f t="array" ref="E13" xml:space="preserve"> INDEX(切語下字資料表[韻目], $D13)</f>
        <v>志</v>
      </c>
      <c r="F13" s="236" t="str" cm="1">
        <f t="array" ref="F13" xml:space="preserve"> INDEX(切語下字資料表[韻母標音], $D13)</f>
        <v>i</v>
      </c>
      <c r="G13" s="236" t="str" cm="1">
        <f t="array" ref="G13" xml:space="preserve"> INDEX(切語下字資料表[攝], $D13)</f>
        <v>止</v>
      </c>
      <c r="H13" s="236" t="str" cm="1">
        <f t="array" ref="H13" xml:space="preserve"> INDEX(切語下字資料表[韻系], $D13)</f>
        <v>之</v>
      </c>
      <c r="I13" s="238" t="str" cm="1">
        <f t="array" ref="I13" xml:space="preserve"> INDEX(切語下字資料表[調], $D13) &amp; "聲"</f>
        <v>去聲</v>
      </c>
      <c r="J13" s="236" cm="1">
        <f t="array" ref="J13" xml:space="preserve"> INDEX(切語下字資料表[目次], $D13)</f>
        <v>7</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之開3舒聲</v>
      </c>
    </row>
    <row r="14" spans="2:27" ht="28.5" customHeight="1"/>
    <row r="15" spans="2:27" ht="28.5" customHeight="1">
      <c r="B15" s="358" t="s">
        <v>37</v>
      </c>
      <c r="C15" s="358">
        <f>漢字查音!C12</f>
        <v>0</v>
      </c>
      <c r="D15" s="530" t="s">
        <v>38</v>
      </c>
      <c r="E15" s="530"/>
      <c r="F15" s="530"/>
      <c r="G15" s="530"/>
      <c r="H15" s="530"/>
      <c r="I15" s="530"/>
      <c r="J15" s="530"/>
      <c r="K15" s="530"/>
      <c r="L15" s="530"/>
      <c r="M15" s="530"/>
      <c r="N15" s="530"/>
    </row>
    <row r="16" spans="2:27" ht="36" customHeight="1">
      <c r="B16" s="223">
        <f xml:space="preserve"> LEN(D16)</f>
        <v>3</v>
      </c>
      <c r="D16" s="531" t="str">
        <f xml:space="preserve"> $AD$19</f>
        <v>事𩛌</v>
      </c>
      <c r="E16" s="531"/>
      <c r="F16" s="531"/>
      <c r="G16" s="531"/>
      <c r="H16" s="531"/>
      <c r="I16" s="531"/>
      <c r="J16" s="531"/>
      <c r="K16" s="531"/>
      <c r="L16" s="531"/>
      <c r="M16" s="531"/>
      <c r="N16" s="531"/>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39</v>
      </c>
      <c r="W18" s="477" t="s">
        <v>40</v>
      </c>
      <c r="X18" s="477" t="s">
        <v>41</v>
      </c>
      <c r="Y18" s="477" t="s">
        <v>42</v>
      </c>
      <c r="Z18" s="477" t="s">
        <v>43</v>
      </c>
      <c r="AA18" s="477" t="s">
        <v>44</v>
      </c>
      <c r="AB18" s="477" t="s">
        <v>45</v>
      </c>
      <c r="AC18" s="477" t="s">
        <v>46</v>
      </c>
      <c r="AD18" s="477" t="s">
        <v>47</v>
      </c>
      <c r="AE18" s="477" t="s">
        <v>48</v>
      </c>
      <c r="AF18" s="477" t="s">
        <v>49</v>
      </c>
      <c r="AG18" s="477" t="s">
        <v>50</v>
      </c>
      <c r="AH18" s="477" t="s">
        <v>51</v>
      </c>
      <c r="AI18" s="477" t="s">
        <v>14</v>
      </c>
      <c r="AJ18" s="477" t="s">
        <v>52</v>
      </c>
      <c r="AK18" s="477" t="s">
        <v>53</v>
      </c>
      <c r="AL18" s="477" t="s">
        <v>54</v>
      </c>
      <c r="AM18" s="477" t="s">
        <v>55</v>
      </c>
      <c r="AN18" s="477" t="s">
        <v>56</v>
      </c>
      <c r="AO18" s="477" t="s">
        <v>57</v>
      </c>
      <c r="AP18" s="477" t="s">
        <v>58</v>
      </c>
      <c r="AQ18" s="477" t="s">
        <v>59</v>
      </c>
      <c r="AR18" s="477" t="s">
        <v>60</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2267</v>
      </c>
      <c r="W19" s="222">
        <v>30</v>
      </c>
      <c r="X19" s="222">
        <v>39</v>
      </c>
      <c r="Y19" s="222" t="str">
        <v>鉏吏</v>
      </c>
      <c r="Z19" s="222" t="str">
        <v>ci7</v>
      </c>
      <c r="AA19" s="222" t="str">
        <v>事</v>
      </c>
      <c r="AB19" s="222" t="str">
        <v>4.07志</v>
      </c>
      <c r="AC19" s="222">
        <v>17</v>
      </c>
      <c r="AD19" s="222" t="str">
        <v>事𩛌</v>
      </c>
      <c r="AE19" s="222">
        <v>3</v>
      </c>
      <c r="AF19" s="222" t="str">
        <v>崇</v>
      </c>
      <c r="AG19" s="222" t="str">
        <v>c</v>
      </c>
      <c r="AH19" s="222" t="str">
        <v>正齒近齒頭</v>
      </c>
      <c r="AI19" s="222" t="str">
        <v>全濁</v>
      </c>
      <c r="AJ19" s="222">
        <v>0</v>
      </c>
      <c r="AK19" s="222" t="str">
        <v>之開3舒聲</v>
      </c>
      <c r="AL19" s="222" t="str">
        <v>i</v>
      </c>
      <c r="AM19" s="222" t="str">
        <v>去</v>
      </c>
      <c r="AN19" s="222">
        <v>7</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P18"/>
  <sheetViews>
    <sheetView workbookViewId="0">
      <selection activeCell="B3" sqref="B3"/>
    </sheetView>
  </sheetViews>
  <sheetFormatPr defaultColWidth="8.6640625" defaultRowHeight="27" customHeight="1" outlineLevelCol="1"/>
  <cols>
    <col min="1" max="1" width="1.08203125" style="222" customWidth="1"/>
    <col min="2" max="2" width="9.6640625" style="222" customWidth="1"/>
    <col min="3" max="3" width="0.4140625" style="222" customWidth="1"/>
    <col min="4" max="8" width="10" style="222" customWidth="1"/>
    <col min="9" max="15" width="9.58203125" style="222" customWidth="1"/>
    <col min="16" max="20" width="10" style="222" customWidth="1"/>
    <col min="21" max="37" width="8.6640625" style="222"/>
    <col min="38" max="41" width="6.9140625" style="222" customWidth="1"/>
    <col min="42" max="42" width="7.58203125" style="222" bestFit="1" customWidth="1"/>
    <col min="43" max="44" width="4.5" style="222" bestFit="1" customWidth="1"/>
    <col min="45" max="45" width="8.6640625" style="222"/>
    <col min="46" max="53" width="4.08203125" style="222" hidden="1" customWidth="1" outlineLevel="1"/>
    <col min="54" max="54" width="4.08203125" style="222" customWidth="1" collapsed="1"/>
    <col min="55" max="55" width="7.58203125" style="222" bestFit="1" customWidth="1"/>
    <col min="56" max="57" width="6" style="222" bestFit="1" customWidth="1"/>
    <col min="58" max="58" width="4.5" style="222" bestFit="1" customWidth="1"/>
    <col min="59" max="60" width="5" style="222" bestFit="1" customWidth="1"/>
    <col min="61" max="61" width="3.1640625" style="222" bestFit="1" customWidth="1"/>
    <col min="62" max="64" width="4.5" style="222" bestFit="1" customWidth="1"/>
    <col min="65" max="65" width="3.1640625" style="222" bestFit="1" customWidth="1"/>
    <col min="66" max="66" width="2.9140625" style="222" bestFit="1" customWidth="1"/>
    <col min="67" max="67" width="5" style="222" bestFit="1" customWidth="1"/>
    <col min="68" max="68" width="4.5" style="222" bestFit="1" customWidth="1"/>
    <col min="69" max="69" width="4.6640625" style="222" bestFit="1" customWidth="1"/>
    <col min="70" max="70" width="4.5" style="222" bestFit="1" customWidth="1"/>
    <col min="71" max="16384" width="8.6640625" style="222"/>
  </cols>
  <sheetData>
    <row r="1" spans="2:68" ht="9.75" customHeight="1" thickBot="1">
      <c r="F1" s="223"/>
    </row>
    <row r="2" spans="2:68" ht="35.25" customHeight="1" thickBot="1">
      <c r="B2" s="480" t="s">
        <v>54905</v>
      </c>
      <c r="C2" s="224"/>
      <c r="D2" s="225" t="s">
        <v>1</v>
      </c>
      <c r="E2" s="225" t="s">
        <v>3</v>
      </c>
      <c r="F2" s="225" t="s">
        <v>62</v>
      </c>
      <c r="G2" s="225" t="s">
        <v>8</v>
      </c>
      <c r="H2" s="225" t="s">
        <v>4</v>
      </c>
      <c r="I2" s="225" t="s">
        <v>54881</v>
      </c>
      <c r="J2" s="225" t="s">
        <v>54883</v>
      </c>
      <c r="K2" s="495" t="s">
        <v>11</v>
      </c>
      <c r="L2" s="495" t="s">
        <v>29</v>
      </c>
      <c r="M2" s="495" t="s">
        <v>13</v>
      </c>
      <c r="N2" s="495" t="s">
        <v>14</v>
      </c>
      <c r="O2" s="495" t="s">
        <v>15</v>
      </c>
      <c r="P2" s="495" t="s">
        <v>14</v>
      </c>
      <c r="Q2" s="235" t="s">
        <v>17</v>
      </c>
      <c r="R2" s="235" t="s">
        <v>30</v>
      </c>
      <c r="S2" s="235" t="s">
        <v>19</v>
      </c>
      <c r="T2" s="235" t="s">
        <v>20</v>
      </c>
      <c r="U2" s="235" t="s">
        <v>21</v>
      </c>
      <c r="V2" s="235" t="s">
        <v>22</v>
      </c>
      <c r="W2" s="235" t="s">
        <v>23</v>
      </c>
      <c r="X2" s="235" t="s">
        <v>24</v>
      </c>
      <c r="Y2" s="235" t="s">
        <v>25</v>
      </c>
      <c r="AA2" s="225" t="s">
        <v>63</v>
      </c>
      <c r="AB2" s="235" t="s">
        <v>64</v>
      </c>
      <c r="AC2" s="235" t="s">
        <v>65</v>
      </c>
      <c r="AD2" s="226" t="s">
        <v>21</v>
      </c>
      <c r="AE2" s="226" t="s">
        <v>66</v>
      </c>
    </row>
    <row r="3" spans="2:68" ht="6.75" customHeight="1">
      <c r="B3" s="227"/>
      <c r="C3" s="227"/>
      <c r="D3" s="228"/>
    </row>
    <row r="4" spans="2:68" ht="30.75" customHeight="1">
      <c r="B4" s="227" t="s">
        <v>7</v>
      </c>
      <c r="C4" s="227"/>
      <c r="D4" s="504" t="str">
        <f xml:space="preserve"> LEFT( TRIM($B$2) )</f>
        <v>息</v>
      </c>
      <c r="E4" s="497" t="str">
        <f xml:space="preserve"> L4 &amp; R4 &amp; H4</f>
        <v>sik4</v>
      </c>
      <c r="F4" s="498" t="str" cm="1">
        <f t="array" ref="F4" xml:space="preserve"> INDEX(字表[上字], $AA4) &amp; " [" &amp;  INDEX(切語上字資料表[聲母標音], $AB4) &amp; "]"</f>
        <v>相 [s]</v>
      </c>
      <c r="G4" s="498" t="str" cm="1">
        <f t="array" ref="G4" xml:space="preserve"> INDEX(字表[下字], $AA4) &amp; " [" &amp;  INDEX(切語下字資料表[韻母標音], $AC4) &amp; "]"</f>
        <v>即 [ik]</v>
      </c>
      <c r="H4" s="499">
        <f xml:space="preserve"> INDEX(調號, MATCH(RIGHT(P4) &amp; LEFT(U4), 聲調, 0))</f>
        <v>4</v>
      </c>
      <c r="I4" s="499">
        <f>L9</f>
        <v>50</v>
      </c>
      <c r="J4" s="499"/>
      <c r="K4" s="496" t="str" cm="1">
        <f t="array" ref="K4" xml:space="preserve"> INDEX(切語上字資料表[聲母], $AB4)</f>
        <v>心</v>
      </c>
      <c r="L4" s="496" t="str" cm="1">
        <f t="array" ref="L4" xml:space="preserve"> INDEX(切語上字資料表[聲母標音], $AB4)</f>
        <v>s</v>
      </c>
      <c r="M4" s="496" t="str" cm="1">
        <f t="array" ref="M4" xml:space="preserve"> INDEX(切語上字資料表[七聲類], $AB4)</f>
        <v>齒音</v>
      </c>
      <c r="N4" s="496" t="str" cm="1">
        <f t="array" ref="N4" xml:space="preserve"> INDEX(切語上字資料表[清濁], $AB4)</f>
        <v>全清</v>
      </c>
      <c r="O4" s="496" t="str" cm="1">
        <f t="array" ref="O4" xml:space="preserve"> INDEX(切語上字資料表[發送收], $AB4)</f>
        <v>送氣</v>
      </c>
      <c r="P4" s="496" t="str" cm="1">
        <f t="array" ref="P4" xml:space="preserve"> INDEX(切語上字資料表[清濁], $AB4)</f>
        <v>全清</v>
      </c>
      <c r="Q4" s="502" t="str" cm="1">
        <f t="array" ref="Q4" xml:space="preserve"> INDEX(切語下字資料表[韻目], $AC4)</f>
        <v>職</v>
      </c>
      <c r="R4" s="502" t="str" cm="1">
        <f t="array" ref="R4" xml:space="preserve"> INDEX(切語下字資料表[韻母標音], $AC4)</f>
        <v>ik</v>
      </c>
      <c r="S4" s="502" t="str" cm="1">
        <f t="array" ref="S4" xml:space="preserve"> INDEX(切語下字資料表[攝], $AC4)</f>
        <v>曾</v>
      </c>
      <c r="T4" s="502" t="str" cm="1">
        <f t="array" ref="T4" xml:space="preserve"> INDEX(切語下字資料表[韻系], $AC4)</f>
        <v>蒸</v>
      </c>
      <c r="U4" s="502" t="str" cm="1">
        <f t="array" ref="U4" xml:space="preserve"> INDEX(切語下字資料表[調], $AC4) &amp; "聲"</f>
        <v>入聲</v>
      </c>
      <c r="V4" s="502" cm="1">
        <f t="array" ref="V4" xml:space="preserve"> INDEX(切語下字資料表[目次], $AC4)</f>
        <v>24</v>
      </c>
      <c r="W4" s="502" t="str" cm="1">
        <f t="array" ref="W4" xml:space="preserve"> INDEX(切語下字資料表[呼], $AC4) &amp; "口"</f>
        <v>開口</v>
      </c>
      <c r="X4" s="502" cm="1">
        <f t="array" ref="X4" xml:space="preserve"> INDEX(切語下字資料表[等], $AC4)</f>
        <v>3</v>
      </c>
      <c r="Y4" s="502" t="str" cm="1">
        <f t="array" ref="Y4" xml:space="preserve"> INDEX(切語下字資料表[洪細], $AC4)</f>
        <v>開細</v>
      </c>
      <c r="AA4" s="222">
        <f>AG4</f>
        <v>24054</v>
      </c>
      <c r="AB4" s="230" cm="1">
        <f t="array" ref="AB4" xml:space="preserve"> INDEX(字表[上字號], $AA4)</f>
        <v>24</v>
      </c>
      <c r="AC4" s="230" cm="1">
        <f t="array" ref="AC4" xml:space="preserve"> INDEX(字表[下字號], $AA4)</f>
        <v>300</v>
      </c>
      <c r="AD4" s="360" t="s">
        <v>67</v>
      </c>
      <c r="AE4" s="223">
        <v>1</v>
      </c>
      <c r="AG4" s="222" cm="1">
        <f t="array" ref="AG4:BM4" xml:space="preserve"> _xlfn._xlws.FILTER(字表[],字表[字頭]=D4, "")</f>
        <v>24054</v>
      </c>
      <c r="AH4" s="222" t="str">
        <v>息</v>
      </c>
      <c r="AI4" s="222" t="str">
        <v>sik4</v>
      </c>
      <c r="AJ4" s="222">
        <v>0</v>
      </c>
      <c r="AK4" s="222" t="str">
        <v>相即</v>
      </c>
      <c r="AL4" s="222" t="str">
        <v>相</v>
      </c>
      <c r="AM4" s="222" t="str">
        <v>即</v>
      </c>
      <c r="AN4" s="222" t="str">
        <v>止也又嬎息也說文喘也亦姓姓苑云今襄陽人又漢複姓前漢書有河內息夫躬相即切十一</v>
      </c>
      <c r="AO4" s="222">
        <v>0</v>
      </c>
      <c r="AP4" s="222" t="str">
        <v>精</v>
      </c>
      <c r="AQ4" s="222" t="str">
        <v>心</v>
      </c>
      <c r="AR4" s="222" t="str">
        <v>職</v>
      </c>
      <c r="AS4" s="222" t="str">
        <v>開</v>
      </c>
      <c r="AT4" s="222" t="str">
        <v>三</v>
      </c>
      <c r="AU4" s="222" t="str">
        <v>入</v>
      </c>
      <c r="AV4" s="222" t="str">
        <v>曾</v>
      </c>
      <c r="AW4" s="222" t="str">
        <v>蒸</v>
      </c>
      <c r="AX4" s="222" t="str">
        <v>入24</v>
      </c>
      <c r="AY4" s="222">
        <v>24</v>
      </c>
      <c r="AZ4" s="222">
        <v>300</v>
      </c>
      <c r="BA4" s="222" t="str">
        <v>心</v>
      </c>
      <c r="BB4" s="222" t="str">
        <v>齒音</v>
      </c>
      <c r="BC4" s="222" t="str">
        <v>全清</v>
      </c>
      <c r="BD4" s="222" t="str">
        <v>曾</v>
      </c>
      <c r="BE4" s="222" t="str">
        <v>入</v>
      </c>
      <c r="BF4" s="222">
        <v>24</v>
      </c>
      <c r="BG4" s="222" t="str">
        <v>職</v>
      </c>
      <c r="BH4" s="222" t="str">
        <v>開</v>
      </c>
      <c r="BI4" s="222">
        <v>3</v>
      </c>
      <c r="BJ4" s="222" t="str">
        <v>清入</v>
      </c>
      <c r="BK4" s="222" t="str">
        <v>s</v>
      </c>
      <c r="BL4" s="222" t="str">
        <v>ik</v>
      </c>
      <c r="BM4" s="222">
        <v>4</v>
      </c>
    </row>
    <row r="5" spans="2:68" ht="30.75" customHeight="1">
      <c r="B5" s="231" t="s">
        <v>8</v>
      </c>
      <c r="C5" s="231"/>
      <c r="D5" s="504" t="str">
        <f xml:space="preserve"> RIGHT( TRIM($B$2) )</f>
        <v>移</v>
      </c>
      <c r="E5" s="497" t="str">
        <f xml:space="preserve"> L5 &amp; R5 &amp; H5</f>
        <v>Øi5</v>
      </c>
      <c r="F5" s="498" t="str" cm="1">
        <f t="array" ref="F5" xml:space="preserve"> INDEX(字表[上字], $AA5) &amp; " [" &amp;  INDEX(切語上字資料表[聲母標音], $AB5) &amp; "]"</f>
        <v>弋 [Ø]</v>
      </c>
      <c r="G5" s="498" t="str" cm="1">
        <f t="array" ref="G5" xml:space="preserve"> INDEX(字表[下字], $AA5) &amp; " [" &amp;  INDEX(切語下字資料表[韻母標音], $AC5) &amp; "]"</f>
        <v>支 [i]</v>
      </c>
      <c r="H5" s="499">
        <f xml:space="preserve"> INDEX(調號, MATCH(RIGHT(P5) &amp; LEFT(U5), 聲調, 0))</f>
        <v>5</v>
      </c>
      <c r="I5" s="499">
        <f>I12</f>
        <v>35</v>
      </c>
      <c r="J5" s="499"/>
      <c r="K5" s="503" t="str" cm="1">
        <f t="array" ref="K5" xml:space="preserve"> INDEX(切語上字資料表[聲母], $AB5)</f>
        <v>以</v>
      </c>
      <c r="L5" s="503" t="str" cm="1">
        <f t="array" ref="L5" xml:space="preserve"> INDEX(切語上字資料表[聲母標音], $AB5)</f>
        <v>Ø</v>
      </c>
      <c r="M5" s="503" t="str">
        <f xml:space="preserve"> INDEX(切語上字資料表[七聲類], 5)</f>
        <v>脣音</v>
      </c>
      <c r="N5" s="503" t="str" cm="1">
        <f t="array" ref="N5" xml:space="preserve"> INDEX(切語上字資料表[清濁], $AB5)</f>
        <v>次濁</v>
      </c>
      <c r="O5" s="503" t="str" cm="1">
        <f t="array" ref="O5" xml:space="preserve"> INDEX(切語上字資料表[發送收], $AB5)</f>
        <v>發聲</v>
      </c>
      <c r="P5" s="503" t="str" cm="1">
        <f t="array" ref="P5" xml:space="preserve"> INDEX(切語上字資料表[清濁], $AB5)</f>
        <v>次濁</v>
      </c>
      <c r="Q5" s="230" t="str" cm="1">
        <f t="array" ref="Q5" xml:space="preserve"> INDEX(切語下字資料表[韻目], $AC5)</f>
        <v>支</v>
      </c>
      <c r="R5" s="230" t="str" cm="1">
        <f t="array" ref="R5" xml:space="preserve"> INDEX(切語下字資料表[韻母標音], $AC5)</f>
        <v>i</v>
      </c>
      <c r="S5" s="230" t="str" cm="1">
        <f t="array" ref="S5" xml:space="preserve"> INDEX(切語下字資料表[攝], $AC5)</f>
        <v>止</v>
      </c>
      <c r="T5" s="230" t="str" cm="1">
        <f t="array" ref="T5" xml:space="preserve"> INDEX(切語下字資料表[韻系], $AC5)</f>
        <v>支</v>
      </c>
      <c r="U5" s="230" t="str" cm="1">
        <f t="array" ref="U5" xml:space="preserve"> INDEX(切語下字資料表[調], $AC5) &amp; "聲"</f>
        <v>平聲</v>
      </c>
      <c r="V5" s="230" cm="1">
        <f t="array" ref="V5" xml:space="preserve"> INDEX(切語下字資料表[目次], $AC5)</f>
        <v>5</v>
      </c>
      <c r="W5" s="230" t="str" cm="1">
        <f t="array" ref="W5" xml:space="preserve"> INDEX(切語下字資料表[呼], $AC5) &amp; "口"</f>
        <v>開口</v>
      </c>
      <c r="X5" s="230" cm="1">
        <f t="array" ref="X5" xml:space="preserve"> INDEX(切語下字資料表[等], $AC5)</f>
        <v>3</v>
      </c>
      <c r="Y5" s="230" t="str" cm="1">
        <f t="array" ref="Y5" xml:space="preserve"> INDEX(切語下字資料表[洪細], $AC5)</f>
        <v>開細</v>
      </c>
      <c r="AA5" s="222">
        <f>AJ8</f>
        <v>793</v>
      </c>
      <c r="AB5" s="230" cm="1">
        <f t="array" ref="AB5" xml:space="preserve"> INDEX(字表[上字號], $AA5)</f>
        <v>39</v>
      </c>
      <c r="AC5" s="230" cm="1">
        <f t="array" ref="AC5" xml:space="preserve"> INDEX(字表[下字號], $AA5)</f>
        <v>21</v>
      </c>
      <c r="AD5" s="360" t="s">
        <v>68</v>
      </c>
      <c r="AE5" s="223">
        <v>2</v>
      </c>
    </row>
    <row r="6" spans="2:68" ht="30.75" customHeight="1" thickBot="1">
      <c r="B6" s="494" t="s">
        <v>1</v>
      </c>
      <c r="C6" s="231"/>
      <c r="D6" s="232"/>
      <c r="E6" s="501" t="str">
        <f>_xlfn.CONCAT(F6:H6)</f>
        <v>si1</v>
      </c>
      <c r="F6" s="232" t="str">
        <f>L4</f>
        <v>s</v>
      </c>
      <c r="G6" s="232" t="str">
        <f>R5</f>
        <v>i</v>
      </c>
      <c r="H6" s="527">
        <f>INDEX(調號,MATCH(RIGHT(P4,1)&amp;LEFT(U5,1),聲調,0))</f>
        <v>1</v>
      </c>
      <c r="I6" s="232" t="str">
        <f xml:space="preserve"> LEFT(L9,1) &amp; RIGHT(I12,1)</f>
        <v>55</v>
      </c>
      <c r="J6" s="527" cm="1">
        <f t="array" ref="J6" xml:space="preserve"> INDEX(聲調對照表!$B$3:$B$10, MATCH(TRUE, EXACT(I6, 聲調對照表!$F$3:$F$10),0) )</f>
        <v>1</v>
      </c>
      <c r="K6" s="500" t="str">
        <f>K4</f>
        <v>心</v>
      </c>
      <c r="L6" s="500" t="str">
        <f t="shared" ref="L6:P6" si="0">L4</f>
        <v>s</v>
      </c>
      <c r="M6" s="500" t="str">
        <f t="shared" si="0"/>
        <v>齒音</v>
      </c>
      <c r="N6" s="500" t="str">
        <f t="shared" si="0"/>
        <v>全清</v>
      </c>
      <c r="O6" s="500" t="str">
        <f t="shared" si="0"/>
        <v>送氣</v>
      </c>
      <c r="P6" s="500" t="str">
        <f t="shared" si="0"/>
        <v>全清</v>
      </c>
      <c r="Q6" s="232" t="str">
        <f>Q5</f>
        <v>支</v>
      </c>
      <c r="R6" s="232" t="str">
        <f t="shared" ref="R6:Y6" si="1">R5</f>
        <v>i</v>
      </c>
      <c r="S6" s="232" t="str">
        <f t="shared" si="1"/>
        <v>止</v>
      </c>
      <c r="T6" s="232" t="str">
        <f t="shared" si="1"/>
        <v>支</v>
      </c>
      <c r="U6" s="232" t="str">
        <f t="shared" si="1"/>
        <v>平聲</v>
      </c>
      <c r="V6" s="232">
        <f t="shared" si="1"/>
        <v>5</v>
      </c>
      <c r="W6" s="232" t="str">
        <f t="shared" si="1"/>
        <v>開口</v>
      </c>
      <c r="X6" s="232">
        <f t="shared" si="1"/>
        <v>3</v>
      </c>
      <c r="Y6" s="232" t="str">
        <f t="shared" si="1"/>
        <v>開細</v>
      </c>
      <c r="AA6" s="223"/>
      <c r="AB6" s="223"/>
      <c r="AC6" s="223"/>
      <c r="AD6" s="360" t="s">
        <v>69</v>
      </c>
      <c r="AE6" s="223">
        <v>3</v>
      </c>
    </row>
    <row r="7" spans="2:68" ht="30.75" customHeight="1">
      <c r="AF7" s="223"/>
      <c r="AG7" s="223"/>
      <c r="AH7" s="223"/>
      <c r="AI7" s="360" t="s">
        <v>70</v>
      </c>
      <c r="AJ7" s="223">
        <v>4</v>
      </c>
    </row>
    <row r="8" spans="2:68" ht="30" customHeight="1">
      <c r="B8" s="234" t="s">
        <v>9</v>
      </c>
      <c r="C8" s="234"/>
      <c r="D8" s="235" t="s">
        <v>10</v>
      </c>
      <c r="E8" s="235" t="s">
        <v>11</v>
      </c>
      <c r="F8" s="235" t="s">
        <v>29</v>
      </c>
      <c r="G8" s="235" t="s">
        <v>54878</v>
      </c>
      <c r="H8" s="235" t="s">
        <v>54880</v>
      </c>
      <c r="I8" s="235" t="s">
        <v>54874</v>
      </c>
      <c r="J8" s="235" t="s">
        <v>54877</v>
      </c>
      <c r="K8" s="235" t="s">
        <v>54879</v>
      </c>
      <c r="L8" s="235" t="s">
        <v>54875</v>
      </c>
      <c r="N8" s="235" t="s">
        <v>13</v>
      </c>
      <c r="O8" s="235" t="s">
        <v>14</v>
      </c>
      <c r="P8" s="235" t="s">
        <v>15</v>
      </c>
      <c r="AD8" s="223"/>
      <c r="AE8" s="223"/>
      <c r="AF8" s="223"/>
      <c r="AG8" s="361" t="s">
        <v>71</v>
      </c>
      <c r="AH8" s="223">
        <v>5</v>
      </c>
      <c r="AJ8" s="222" cm="1">
        <f t="array" ref="AJ8:BP8" xml:space="preserve"> _xlfn._xlws.FILTER(字表[],字表[字頭]=D5, "")</f>
        <v>793</v>
      </c>
      <c r="AK8" s="222" t="str">
        <v>移</v>
      </c>
      <c r="AL8" s="222" t="str">
        <v>Øi5</v>
      </c>
      <c r="AM8" s="222">
        <v>0</v>
      </c>
      <c r="AN8" s="222" t="str">
        <v>弋支</v>
      </c>
      <c r="AO8" s="222" t="str">
        <v>弋</v>
      </c>
      <c r="AP8" s="222" t="str">
        <v>支</v>
      </c>
      <c r="AQ8" s="222" t="str">
        <v>遷也遺也延也徙也易也說文曰禾相倚移也又官曹公府不相臨敬則爲移書箋表之類也亦姓風俗通云漢有弘農太守移良弋支切三十二</v>
      </c>
      <c r="AR8" s="222">
        <v>0</v>
      </c>
      <c r="AS8" s="222" t="str">
        <v>以</v>
      </c>
      <c r="AT8" s="222" t="str">
        <v>以</v>
      </c>
      <c r="AU8" s="222" t="str">
        <v>支</v>
      </c>
      <c r="AV8" s="222" t="str">
        <v>開</v>
      </c>
      <c r="AW8" s="222" t="str">
        <v>三</v>
      </c>
      <c r="AX8" s="222" t="str">
        <v>平</v>
      </c>
      <c r="AY8" s="222" t="str">
        <v>止</v>
      </c>
      <c r="AZ8" s="222" t="str">
        <v>支A</v>
      </c>
      <c r="BA8" s="222" t="str">
        <v>上平05</v>
      </c>
      <c r="BB8" s="222">
        <v>39</v>
      </c>
      <c r="BC8" s="222">
        <v>21</v>
      </c>
      <c r="BD8" s="222" t="str">
        <v>以</v>
      </c>
      <c r="BE8" s="222" t="str">
        <v>喉音</v>
      </c>
      <c r="BF8" s="222" t="str">
        <v>次濁</v>
      </c>
      <c r="BG8" s="222" t="str">
        <v>止</v>
      </c>
      <c r="BH8" s="222" t="str">
        <v>平</v>
      </c>
      <c r="BI8" s="222">
        <v>5</v>
      </c>
      <c r="BJ8" s="222" t="str">
        <v>支</v>
      </c>
      <c r="BK8" s="222" t="str">
        <v>開</v>
      </c>
      <c r="BL8" s="222">
        <v>3</v>
      </c>
      <c r="BM8" s="222" t="str">
        <v>濁平</v>
      </c>
      <c r="BN8" s="222" t="str">
        <v>Ø</v>
      </c>
      <c r="BO8" s="222" t="str">
        <v>i</v>
      </c>
      <c r="BP8" s="222">
        <v>5</v>
      </c>
    </row>
    <row r="9" spans="2:68" ht="30" customHeight="1">
      <c r="B9" s="510" t="str">
        <f>D4</f>
        <v>息</v>
      </c>
      <c r="C9" s="230"/>
      <c r="D9" s="236">
        <f>AB4</f>
        <v>24</v>
      </c>
      <c r="E9" s="237" t="str" cm="1">
        <f t="array" ref="E9" xml:space="preserve"> INDEX(切語上字資料表[聲母], $D9)</f>
        <v>心</v>
      </c>
      <c r="F9" s="236" t="str" cm="1">
        <f t="array" ref="F9" xml:space="preserve"> INDEX(切語上字資料表[聲母標音], $D9)</f>
        <v>s</v>
      </c>
      <c r="G9" s="238">
        <f xml:space="preserve"> INDEX(調號, MATCH(RIGHT(N4) &amp; LEFT(U4), 聲調, 0))</f>
        <v>4</v>
      </c>
      <c r="H9" s="238" t="str" cm="1">
        <f t="array" ref="H9" xml:space="preserve"> INDEX(聲調對照表!$C$3:$C$10, MATCH(TRUE, EXACT($G9, 聲調對照表!$B$3:$B$10),0) )</f>
        <v>陰入</v>
      </c>
      <c r="I9" s="236" cm="1">
        <f t="array" ref="I9" xml:space="preserve"> INDEX(聲調對照表!$F$3:$F$10, MATCH(TRUE, EXACT($G9, 聲調對照表!$B$3:$B$10),0) )</f>
        <v>30</v>
      </c>
      <c r="J9" s="238" cm="1">
        <f t="array" ref="J9" xml:space="preserve"> INDEX(聲調對照表!$D$3:$D$10, MATCH(TRUE, EXACT($G9, 聲調對照表!$B$3:$B$10),0) )</f>
        <v>8</v>
      </c>
      <c r="K9" s="238" t="str" cm="1">
        <f t="array" ref="K9" xml:space="preserve"> INDEX(聲調對照表!$C$3:$C$10, MATCH(TRUE, EXACT($J9, 聲調對照表!$B$3:$B$10),0) )</f>
        <v>陽入</v>
      </c>
      <c r="L9" s="236" cm="1">
        <f t="array" ref="L9" xml:space="preserve"> INDEX(聲調對照表!$F$3:$F$10, MATCH(TRUE, EXACT($J9, 聲調對照表!$B$3:$B$10),0) )</f>
        <v>50</v>
      </c>
      <c r="N9" s="238" t="str" cm="1">
        <f t="array" ref="N9" xml:space="preserve"> INDEX(切語上字資料表[七聲類], $D9)</f>
        <v>齒音</v>
      </c>
      <c r="O9" s="238" t="str" cm="1">
        <f t="array" ref="O9" xml:space="preserve"> INDEX(切語上字資料表[清濁], $D9)</f>
        <v>全清</v>
      </c>
      <c r="P9" s="236" t="str" cm="1">
        <f t="array" ref="P9" xml:space="preserve"> IF(O9="全濁", "", INDEX(切語上字資料表[發送收], $D9))</f>
        <v>送氣</v>
      </c>
      <c r="AD9" s="223"/>
      <c r="AE9" s="223"/>
      <c r="AF9" s="223"/>
      <c r="AG9" s="361" t="s">
        <v>72</v>
      </c>
      <c r="AH9" s="223">
        <v>2</v>
      </c>
    </row>
    <row r="10" spans="2:68" ht="20.25" customHeight="1">
      <c r="AD10" s="223"/>
      <c r="AE10" s="223"/>
      <c r="AF10" s="223"/>
      <c r="AG10" s="361" t="s">
        <v>73</v>
      </c>
      <c r="AH10" s="223">
        <v>7</v>
      </c>
    </row>
    <row r="11" spans="2:68" s="239" customFormat="1" ht="30" customHeight="1">
      <c r="B11" s="234" t="s">
        <v>16</v>
      </c>
      <c r="C11" s="234"/>
      <c r="D11" s="235" t="s">
        <v>10</v>
      </c>
      <c r="E11" s="235" t="s">
        <v>17</v>
      </c>
      <c r="F11" s="235" t="s">
        <v>30</v>
      </c>
      <c r="G11" s="235" t="s">
        <v>54878</v>
      </c>
      <c r="H11" s="235" t="s">
        <v>54880</v>
      </c>
      <c r="I11" s="235" t="s">
        <v>54874</v>
      </c>
      <c r="J11" s="235" t="s">
        <v>54877</v>
      </c>
      <c r="K11" s="235" t="s">
        <v>54879</v>
      </c>
      <c r="L11" s="235" t="s">
        <v>54875</v>
      </c>
      <c r="N11" s="235" t="s">
        <v>19</v>
      </c>
      <c r="O11" s="235" t="s">
        <v>20</v>
      </c>
      <c r="P11" s="235" t="s">
        <v>21</v>
      </c>
      <c r="Q11" s="235" t="s">
        <v>22</v>
      </c>
      <c r="R11" s="235" t="s">
        <v>23</v>
      </c>
      <c r="S11" s="235" t="s">
        <v>24</v>
      </c>
      <c r="T11" s="235" t="s">
        <v>25</v>
      </c>
      <c r="U11" s="235" t="s">
        <v>26</v>
      </c>
      <c r="AD11" s="223"/>
      <c r="AE11" s="223"/>
      <c r="AF11" s="223"/>
      <c r="AG11" s="361" t="s">
        <v>74</v>
      </c>
      <c r="AH11" s="223">
        <v>8</v>
      </c>
      <c r="AJ11" s="222"/>
      <c r="AK11" s="222"/>
      <c r="AL11" s="222"/>
      <c r="AM11" s="222"/>
      <c r="AN11" s="222"/>
      <c r="AO11" s="222"/>
    </row>
    <row r="12" spans="2:68" ht="30" customHeight="1">
      <c r="B12" s="510" t="str">
        <f xml:space="preserve"> D5</f>
        <v>移</v>
      </c>
      <c r="C12" s="230"/>
      <c r="D12" s="236">
        <f>AC5</f>
        <v>21</v>
      </c>
      <c r="E12" s="237" t="str" cm="1">
        <f t="array" ref="E12" xml:space="preserve"> INDEX(切語下字資料表[韻目], $D12)</f>
        <v>支</v>
      </c>
      <c r="F12" s="236" t="str" cm="1">
        <f t="array" ref="F12" xml:space="preserve"> INDEX(切語下字資料表[韻母標音], $D12)</f>
        <v>i</v>
      </c>
      <c r="G12" s="236">
        <f xml:space="preserve"> INDEX(調號, MATCH(RIGHT(N5) &amp; LEFT(U5), 聲調, 0))</f>
        <v>5</v>
      </c>
      <c r="H12" s="236" t="str" cm="1">
        <f t="array" ref="H12" xml:space="preserve"> INDEX(聲調對照表!$C$3:$C$10, MATCH(TRUE, EXACT($G12, 聲調對照表!$B$3:$B$10),0) )</f>
        <v>陽平</v>
      </c>
      <c r="I12" s="236" cm="1">
        <f t="array" ref="I12" xml:space="preserve"> INDEX(聲調對照表!$F$3:$F$10, MATCH(TRUE, EXACT($G12, 聲調對照表!$B$3:$B$10),0) )</f>
        <v>35</v>
      </c>
      <c r="J12" s="526"/>
      <c r="K12" s="526"/>
      <c r="L12" s="526"/>
      <c r="N12" s="236" t="str" cm="1">
        <f t="array" ref="N12" xml:space="preserve"> INDEX(切語下字資料表[攝], $D12)</f>
        <v>止</v>
      </c>
      <c r="O12" s="236" t="str" cm="1">
        <f t="array" ref="O12" xml:space="preserve"> INDEX(切語下字資料表[韻系], $D12)</f>
        <v>支</v>
      </c>
      <c r="P12" s="238" t="str" cm="1">
        <f t="array" ref="P12" xml:space="preserve"> INDEX(切語下字資料表[調], $D12) &amp; "聲"</f>
        <v>平聲</v>
      </c>
      <c r="Q12" s="236" cm="1">
        <f t="array" ref="Q12" xml:space="preserve"> INDEX(切語下字資料表[目次], $D12)</f>
        <v>5</v>
      </c>
      <c r="R12" s="238" t="str" cm="1">
        <f t="array" ref="R12" xml:space="preserve"> INDEX(切語下字資料表[呼], $D12) &amp; "口"</f>
        <v>開口</v>
      </c>
      <c r="S12" s="238" cm="1">
        <f t="array" ref="S12" xml:space="preserve"> INDEX(切語下字資料表[等], $D12)</f>
        <v>3</v>
      </c>
      <c r="T12" s="238" t="str" cm="1">
        <f t="array" ref="T12" xml:space="preserve"> INDEX(切語下字資料表[洪細], $D12)</f>
        <v>開細</v>
      </c>
      <c r="U12" s="240" t="str" cm="1">
        <f t="array" ref="U12" xml:space="preserve"> INDEX(切語下字資料表[韻母], $D12)</f>
        <v>支開3舒聲</v>
      </c>
    </row>
    <row r="13" spans="2:68" ht="16.5" customHeight="1"/>
    <row r="14" spans="2:68" ht="30" customHeight="1">
      <c r="D14" s="222" t="s">
        <v>54888</v>
      </c>
      <c r="E14" s="233" t="s">
        <v>54882</v>
      </c>
      <c r="F14" s="223">
        <v>4</v>
      </c>
      <c r="H14" s="528" t="s">
        <v>54889</v>
      </c>
      <c r="I14" s="529" t="s">
        <v>54890</v>
      </c>
      <c r="J14" s="223" t="s">
        <v>54895</v>
      </c>
      <c r="L14" s="222" t="s">
        <v>54904</v>
      </c>
      <c r="M14" s="222" t="s">
        <v>54903</v>
      </c>
    </row>
    <row r="15" spans="2:68" ht="30" customHeight="1">
      <c r="D15" s="222" t="s">
        <v>54896</v>
      </c>
      <c r="E15" s="222" t="s">
        <v>54887</v>
      </c>
      <c r="F15" s="223">
        <v>5</v>
      </c>
      <c r="H15" s="222" t="s">
        <v>54897</v>
      </c>
      <c r="I15" s="222" t="s">
        <v>54886</v>
      </c>
      <c r="J15" s="223">
        <v>1</v>
      </c>
    </row>
    <row r="16" spans="2:68" ht="30" customHeight="1">
      <c r="D16" s="222" t="s">
        <v>54891</v>
      </c>
      <c r="E16" s="233" t="s">
        <v>54884</v>
      </c>
      <c r="F16" s="223">
        <v>4</v>
      </c>
      <c r="H16" s="222" t="s">
        <v>54898</v>
      </c>
      <c r="I16" s="529" t="s">
        <v>54899</v>
      </c>
      <c r="J16" s="223" t="s">
        <v>54900</v>
      </c>
    </row>
    <row r="17" spans="5:10" ht="30" customHeight="1">
      <c r="E17" s="529" t="s">
        <v>54892</v>
      </c>
      <c r="F17" s="223" t="s">
        <v>54894</v>
      </c>
      <c r="H17" s="222" t="s">
        <v>54901</v>
      </c>
      <c r="I17" s="222" t="s">
        <v>54885</v>
      </c>
      <c r="J17" s="223">
        <v>5</v>
      </c>
    </row>
    <row r="18" spans="5:10" ht="30" customHeight="1">
      <c r="E18" s="233" t="s">
        <v>54893</v>
      </c>
      <c r="F18" s="223">
        <v>4</v>
      </c>
      <c r="I18" s="222" t="s">
        <v>54902</v>
      </c>
      <c r="J18" s="223">
        <v>1</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sheetViews>
  <sheetFormatPr defaultColWidth="18.1640625" defaultRowHeight="30"/>
  <cols>
    <col min="1" max="1" width="25.9140625" customWidth="1"/>
    <col min="2" max="2" width="21.5" customWidth="1"/>
    <col min="4" max="9" width="13.83203125" customWidth="1"/>
    <col min="12" max="12" width="18.1640625" style="383"/>
    <col min="13" max="14" width="18.1640625" style="384"/>
  </cols>
  <sheetData>
    <row r="1" spans="1:9">
      <c r="D1" s="371" t="s">
        <v>75</v>
      </c>
      <c r="E1" s="372" t="s">
        <v>76</v>
      </c>
      <c r="F1" s="373" t="s">
        <v>77</v>
      </c>
      <c r="G1" s="373" t="s">
        <v>78</v>
      </c>
      <c r="H1" s="374" t="s">
        <v>75</v>
      </c>
      <c r="I1" s="375" t="s">
        <v>79</v>
      </c>
    </row>
    <row r="2" spans="1:9" ht="33">
      <c r="D2" s="376" t="s">
        <v>80</v>
      </c>
      <c r="E2" s="376" t="s">
        <v>81</v>
      </c>
      <c r="F2" s="376" t="s">
        <v>82</v>
      </c>
      <c r="G2" s="376" t="s">
        <v>82</v>
      </c>
      <c r="H2" s="376" t="s">
        <v>83</v>
      </c>
      <c r="I2" s="376" t="s">
        <v>84</v>
      </c>
    </row>
    <row r="3" spans="1:9" ht="78">
      <c r="A3" s="377" t="s">
        <v>85</v>
      </c>
      <c r="B3" s="377" t="s">
        <v>86</v>
      </c>
      <c r="C3" s="534" t="s">
        <v>87</v>
      </c>
      <c r="D3" s="379" t="s">
        <v>88</v>
      </c>
      <c r="E3" s="379" t="s">
        <v>89</v>
      </c>
      <c r="F3" s="379" t="s">
        <v>90</v>
      </c>
      <c r="G3" s="379" t="s">
        <v>91</v>
      </c>
      <c r="H3" s="379"/>
      <c r="I3" s="379"/>
    </row>
    <row r="4" spans="1:9" ht="78">
      <c r="A4" s="377" t="s">
        <v>92</v>
      </c>
      <c r="B4" s="377" t="s">
        <v>93</v>
      </c>
      <c r="C4" s="534"/>
      <c r="D4" s="379" t="s">
        <v>94</v>
      </c>
      <c r="E4" s="379" t="s">
        <v>95</v>
      </c>
      <c r="F4" s="379" t="s">
        <v>96</v>
      </c>
      <c r="G4" s="379" t="s">
        <v>97</v>
      </c>
      <c r="H4" s="379"/>
      <c r="I4" s="379"/>
    </row>
    <row r="5" spans="1:9" ht="78">
      <c r="A5" s="377" t="s">
        <v>98</v>
      </c>
      <c r="B5" s="377" t="s">
        <v>99</v>
      </c>
      <c r="C5" s="534" t="s">
        <v>100</v>
      </c>
      <c r="D5" s="379" t="s">
        <v>101</v>
      </c>
      <c r="E5" s="379" t="s">
        <v>102</v>
      </c>
      <c r="F5" s="379" t="s">
        <v>103</v>
      </c>
      <c r="G5" s="379" t="s">
        <v>104</v>
      </c>
      <c r="H5" s="379"/>
      <c r="I5" s="379"/>
    </row>
    <row r="6" spans="1:9" ht="78">
      <c r="A6" s="377" t="s">
        <v>105</v>
      </c>
      <c r="B6" s="377" t="s">
        <v>106</v>
      </c>
      <c r="C6" s="534"/>
      <c r="D6" s="379" t="s">
        <v>107</v>
      </c>
      <c r="E6" s="379" t="s">
        <v>108</v>
      </c>
      <c r="F6" s="379" t="s">
        <v>109</v>
      </c>
      <c r="G6" s="379" t="s">
        <v>110</v>
      </c>
      <c r="H6" s="379"/>
      <c r="I6" s="379"/>
    </row>
    <row r="7" spans="1:9" ht="78">
      <c r="A7" s="377" t="s">
        <v>111</v>
      </c>
      <c r="B7" s="377" t="s">
        <v>112</v>
      </c>
      <c r="C7" s="378" t="s">
        <v>113</v>
      </c>
      <c r="D7" s="379" t="s">
        <v>114</v>
      </c>
      <c r="E7" s="379" t="s">
        <v>115</v>
      </c>
      <c r="F7" s="379" t="s">
        <v>116</v>
      </c>
      <c r="G7" s="379" t="s">
        <v>117</v>
      </c>
      <c r="H7" s="379"/>
      <c r="I7" s="380"/>
    </row>
    <row r="8" spans="1:9" ht="78">
      <c r="A8" s="377" t="s">
        <v>118</v>
      </c>
      <c r="B8" s="377" t="s">
        <v>119</v>
      </c>
      <c r="C8" s="534" t="s">
        <v>120</v>
      </c>
      <c r="D8" s="379" t="s">
        <v>121</v>
      </c>
      <c r="E8" s="379" t="s">
        <v>122</v>
      </c>
      <c r="F8" s="379" t="s">
        <v>123</v>
      </c>
      <c r="G8" s="379"/>
      <c r="H8" s="379" t="s">
        <v>124</v>
      </c>
      <c r="I8" s="379" t="s">
        <v>125</v>
      </c>
    </row>
    <row r="9" spans="1:9" ht="78">
      <c r="A9" s="377" t="s">
        <v>126</v>
      </c>
      <c r="B9" s="377" t="s">
        <v>127</v>
      </c>
      <c r="C9" s="534"/>
      <c r="D9" s="379" t="s">
        <v>128</v>
      </c>
      <c r="E9" s="379" t="s">
        <v>129</v>
      </c>
      <c r="F9" s="379" t="s">
        <v>130</v>
      </c>
      <c r="G9" s="379"/>
      <c r="H9" s="379" t="s">
        <v>131</v>
      </c>
      <c r="I9" s="379" t="s">
        <v>132</v>
      </c>
    </row>
    <row r="10" spans="1:9" ht="78">
      <c r="A10" s="377" t="s">
        <v>126</v>
      </c>
      <c r="B10" s="377" t="s">
        <v>133</v>
      </c>
      <c r="C10" s="534"/>
      <c r="D10" s="379" t="s">
        <v>134</v>
      </c>
      <c r="E10" s="379" t="s">
        <v>135</v>
      </c>
      <c r="F10" s="379" t="s">
        <v>136</v>
      </c>
      <c r="G10" s="379"/>
      <c r="H10" s="379" t="s">
        <v>137</v>
      </c>
      <c r="I10" s="379" t="s">
        <v>138</v>
      </c>
    </row>
    <row r="11" spans="1:9" ht="78">
      <c r="A11" s="377" t="s">
        <v>139</v>
      </c>
      <c r="B11" s="377" t="s">
        <v>140</v>
      </c>
      <c r="C11" s="534" t="s">
        <v>141</v>
      </c>
      <c r="D11" s="379" t="s">
        <v>142</v>
      </c>
      <c r="E11" s="379"/>
      <c r="F11" s="379"/>
      <c r="G11" s="379"/>
      <c r="H11" s="379"/>
      <c r="I11" s="379"/>
    </row>
    <row r="12" spans="1:9" ht="78">
      <c r="A12" s="377" t="s">
        <v>143</v>
      </c>
      <c r="B12" s="377" t="s">
        <v>140</v>
      </c>
      <c r="C12" s="534"/>
      <c r="D12" s="379"/>
      <c r="E12" s="379"/>
      <c r="F12" s="379"/>
      <c r="G12" s="379"/>
      <c r="H12" s="379" t="s">
        <v>144</v>
      </c>
      <c r="I12" s="379" t="s">
        <v>145</v>
      </c>
    </row>
    <row r="13" spans="1:9" ht="78">
      <c r="A13" s="377" t="s">
        <v>146</v>
      </c>
      <c r="B13" s="377" t="s">
        <v>140</v>
      </c>
      <c r="C13" s="534"/>
      <c r="D13" s="379"/>
      <c r="E13" s="379"/>
      <c r="F13" s="379" t="s">
        <v>147</v>
      </c>
      <c r="G13" s="379"/>
      <c r="H13" s="379"/>
      <c r="I13" s="379"/>
    </row>
    <row r="14" spans="1:9" ht="78">
      <c r="A14" s="377" t="s">
        <v>146</v>
      </c>
      <c r="B14" s="377" t="s">
        <v>140</v>
      </c>
      <c r="C14" s="534"/>
      <c r="D14" s="379"/>
      <c r="E14" s="379"/>
      <c r="F14" s="379" t="s">
        <v>148</v>
      </c>
      <c r="G14" s="379"/>
      <c r="H14" s="379"/>
      <c r="I14" s="379"/>
    </row>
    <row r="15" spans="1:9" ht="78">
      <c r="A15" s="377" t="s">
        <v>149</v>
      </c>
      <c r="B15" s="377" t="s">
        <v>150</v>
      </c>
      <c r="C15" s="534" t="s">
        <v>151</v>
      </c>
      <c r="D15" s="379"/>
      <c r="E15" s="379"/>
      <c r="F15" s="379" t="s">
        <v>152</v>
      </c>
      <c r="G15" s="379"/>
      <c r="H15" s="379"/>
      <c r="I15" s="379"/>
    </row>
    <row r="16" spans="1:9" ht="78">
      <c r="A16" s="377" t="s">
        <v>153</v>
      </c>
      <c r="B16" s="377" t="s">
        <v>154</v>
      </c>
      <c r="C16" s="534"/>
      <c r="D16" s="379"/>
      <c r="E16" s="379"/>
      <c r="F16" s="379"/>
      <c r="G16" s="379" t="s">
        <v>155</v>
      </c>
      <c r="H16" s="379"/>
      <c r="I16" s="379"/>
    </row>
    <row r="19" spans="4:6" ht="39">
      <c r="D19" s="532" t="s">
        <v>156</v>
      </c>
      <c r="E19" s="533" t="s">
        <v>75</v>
      </c>
      <c r="F19" s="382" t="s">
        <v>157</v>
      </c>
    </row>
    <row r="20" spans="4:6" ht="39">
      <c r="D20" s="532"/>
      <c r="E20" s="533"/>
      <c r="F20" s="382" t="s">
        <v>158</v>
      </c>
    </row>
    <row r="21" spans="4:6" ht="39">
      <c r="D21" s="532" t="s">
        <v>159</v>
      </c>
      <c r="E21" s="533" t="s">
        <v>76</v>
      </c>
      <c r="F21" s="382" t="s">
        <v>160</v>
      </c>
    </row>
    <row r="22" spans="4:6" ht="39">
      <c r="D22" s="532"/>
      <c r="E22" s="533"/>
      <c r="F22" s="382" t="s">
        <v>161</v>
      </c>
    </row>
    <row r="23" spans="4:6" ht="39">
      <c r="D23" s="532" t="s">
        <v>162</v>
      </c>
      <c r="E23" s="533" t="s">
        <v>79</v>
      </c>
      <c r="F23" s="381" t="s">
        <v>163</v>
      </c>
    </row>
    <row r="24" spans="4:6" ht="39">
      <c r="D24" s="532"/>
      <c r="E24" s="533"/>
      <c r="F24" s="382" t="s">
        <v>164</v>
      </c>
    </row>
    <row r="25" spans="4:6" ht="39">
      <c r="D25" s="532" t="s">
        <v>165</v>
      </c>
      <c r="E25" s="533" t="s">
        <v>75</v>
      </c>
      <c r="F25" s="382" t="s">
        <v>166</v>
      </c>
    </row>
    <row r="26" spans="4:6" ht="39">
      <c r="D26" s="532"/>
      <c r="E26" s="533"/>
      <c r="F26" s="382" t="s">
        <v>167</v>
      </c>
    </row>
    <row r="27" spans="4:6" ht="39">
      <c r="D27" s="532" t="s">
        <v>168</v>
      </c>
      <c r="E27" s="533" t="s">
        <v>79</v>
      </c>
      <c r="F27" s="381" t="s">
        <v>169</v>
      </c>
    </row>
    <row r="28" spans="4:6" ht="39">
      <c r="D28" s="532"/>
      <c r="E28" s="533"/>
      <c r="F28" s="382" t="s">
        <v>170</v>
      </c>
    </row>
    <row r="29" spans="4:6">
      <c r="D29" s="383"/>
      <c r="E29" s="384"/>
      <c r="F29" s="384"/>
    </row>
    <row r="30" spans="4:6" ht="39">
      <c r="D30" s="532" t="s">
        <v>171</v>
      </c>
      <c r="E30" s="533" t="s">
        <v>79</v>
      </c>
      <c r="F30" s="381" t="s">
        <v>172</v>
      </c>
    </row>
    <row r="31" spans="4:6" ht="39">
      <c r="D31" s="532"/>
      <c r="E31" s="533"/>
      <c r="F31" s="382" t="s">
        <v>173</v>
      </c>
    </row>
    <row r="32" spans="4:6">
      <c r="D32" s="383"/>
      <c r="E32" s="384"/>
      <c r="F32" s="384"/>
    </row>
  </sheetData>
  <mergeCells count="17">
    <mergeCell ref="C3:C4"/>
    <mergeCell ref="C5:C6"/>
    <mergeCell ref="C8:C10"/>
    <mergeCell ref="C11:C14"/>
    <mergeCell ref="C15:C16"/>
    <mergeCell ref="D27:D28"/>
    <mergeCell ref="E27:E28"/>
    <mergeCell ref="D30:D31"/>
    <mergeCell ref="E30:E31"/>
    <mergeCell ref="E19:E20"/>
    <mergeCell ref="D21:D22"/>
    <mergeCell ref="E21:E22"/>
    <mergeCell ref="D23:D24"/>
    <mergeCell ref="E23:E24"/>
    <mergeCell ref="D25:D26"/>
    <mergeCell ref="E25:E26"/>
    <mergeCell ref="D19:D20"/>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8"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35" t="s">
        <v>175</v>
      </c>
      <c r="C4" s="535" t="s">
        <v>176</v>
      </c>
      <c r="D4" s="553" t="s">
        <v>177</v>
      </c>
      <c r="E4" s="555"/>
      <c r="F4" s="553" t="s">
        <v>178</v>
      </c>
      <c r="G4" s="555"/>
      <c r="H4" s="553" t="s">
        <v>179</v>
      </c>
      <c r="I4" s="555"/>
      <c r="J4" s="553" t="s">
        <v>180</v>
      </c>
      <c r="K4" s="555"/>
      <c r="L4" s="553" t="s">
        <v>181</v>
      </c>
      <c r="M4" s="554"/>
      <c r="N4" s="554"/>
      <c r="O4" s="555"/>
      <c r="Q4" s="553" t="s">
        <v>182</v>
      </c>
      <c r="R4" s="554"/>
      <c r="S4" s="554"/>
      <c r="T4" s="555"/>
      <c r="X4" s="390"/>
      <c r="AA4" s="389"/>
      <c r="AB4" s="389"/>
    </row>
    <row r="5" spans="2:28" ht="30.75" thickBot="1">
      <c r="B5" s="537"/>
      <c r="C5" s="537"/>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50" t="s">
        <v>189</v>
      </c>
      <c r="W5" s="551"/>
      <c r="X5" s="552"/>
      <c r="Y5" s="393" t="s">
        <v>190</v>
      </c>
      <c r="Z5" s="393" t="s">
        <v>191</v>
      </c>
      <c r="AA5" s="389"/>
      <c r="AB5" s="389"/>
    </row>
    <row r="6" spans="2:28" ht="30.75" thickBot="1">
      <c r="B6" s="535" t="s">
        <v>192</v>
      </c>
      <c r="C6" s="392" t="s">
        <v>193</v>
      </c>
      <c r="D6" s="394" t="s">
        <v>194</v>
      </c>
      <c r="E6" s="395">
        <v>123456</v>
      </c>
      <c r="F6" s="395">
        <v>123456</v>
      </c>
      <c r="G6" s="395">
        <v>123456</v>
      </c>
      <c r="H6" s="394" t="s">
        <v>195</v>
      </c>
      <c r="I6" s="395">
        <v>1234567</v>
      </c>
      <c r="J6" s="395">
        <v>123456</v>
      </c>
      <c r="K6" s="395">
        <v>123456</v>
      </c>
      <c r="L6" s="396" t="s">
        <v>196</v>
      </c>
      <c r="M6" s="396" t="s">
        <v>197</v>
      </c>
      <c r="N6" s="396" t="s">
        <v>198</v>
      </c>
      <c r="O6" s="396"/>
      <c r="Q6" s="538" t="s">
        <v>196</v>
      </c>
      <c r="R6" s="541" t="s">
        <v>199</v>
      </c>
      <c r="S6" s="541" t="s">
        <v>198</v>
      </c>
      <c r="T6" s="541" t="s">
        <v>200</v>
      </c>
      <c r="V6" s="397" t="s">
        <v>201</v>
      </c>
      <c r="W6" s="398" t="s">
        <v>202</v>
      </c>
      <c r="X6" s="398" t="s">
        <v>203</v>
      </c>
      <c r="Y6" s="399" t="s">
        <v>204</v>
      </c>
      <c r="Z6" s="399" t="s">
        <v>205</v>
      </c>
      <c r="AA6" s="389"/>
      <c r="AB6" s="389"/>
    </row>
    <row r="7" spans="2:28" ht="30.75" thickBot="1">
      <c r="B7" s="536"/>
      <c r="C7" s="392" t="s">
        <v>206</v>
      </c>
      <c r="D7" s="394" t="s">
        <v>207</v>
      </c>
      <c r="E7" s="400"/>
      <c r="F7" s="400"/>
      <c r="G7" s="400"/>
      <c r="H7" s="394" t="s">
        <v>208</v>
      </c>
      <c r="I7" s="400"/>
      <c r="J7" s="400"/>
      <c r="K7" s="400"/>
      <c r="L7" s="544"/>
      <c r="M7" s="545"/>
      <c r="N7" s="546"/>
      <c r="O7" s="396" t="s">
        <v>200</v>
      </c>
      <c r="Q7" s="540"/>
      <c r="R7" s="543"/>
      <c r="S7" s="543"/>
      <c r="T7" s="543"/>
      <c r="V7" s="401" t="s">
        <v>209</v>
      </c>
      <c r="W7" s="402" t="s">
        <v>210</v>
      </c>
      <c r="X7" s="402" t="s">
        <v>211</v>
      </c>
      <c r="Y7" s="399" t="s">
        <v>204</v>
      </c>
      <c r="Z7" s="399" t="s">
        <v>205</v>
      </c>
      <c r="AA7" s="389"/>
      <c r="AB7" s="389"/>
    </row>
    <row r="8" spans="2:28" ht="30.75" thickBot="1">
      <c r="B8" s="536"/>
      <c r="C8" s="392" t="s">
        <v>193</v>
      </c>
      <c r="D8" s="394" t="s">
        <v>212</v>
      </c>
      <c r="E8" s="400"/>
      <c r="F8" s="400"/>
      <c r="G8" s="400"/>
      <c r="H8" s="400"/>
      <c r="I8" s="400"/>
      <c r="J8" s="400"/>
      <c r="K8" s="400"/>
      <c r="L8" s="396" t="s">
        <v>213</v>
      </c>
      <c r="M8" s="396"/>
      <c r="N8" s="396" t="s">
        <v>214</v>
      </c>
      <c r="O8" s="396"/>
      <c r="Q8" s="538" t="s">
        <v>213</v>
      </c>
      <c r="R8" s="541" t="s">
        <v>215</v>
      </c>
      <c r="S8" s="541" t="s">
        <v>214</v>
      </c>
      <c r="T8" s="541" t="s">
        <v>216</v>
      </c>
      <c r="V8" s="401" t="s">
        <v>217</v>
      </c>
      <c r="W8" s="402" t="s">
        <v>218</v>
      </c>
      <c r="X8" s="402" t="s">
        <v>219</v>
      </c>
      <c r="Y8" s="399" t="s">
        <v>220</v>
      </c>
      <c r="Z8" s="399" t="s">
        <v>221</v>
      </c>
      <c r="AA8" s="389"/>
      <c r="AB8" s="389"/>
    </row>
    <row r="9" spans="2:28" ht="30.75" thickBot="1">
      <c r="B9" s="536"/>
      <c r="C9" s="392" t="s">
        <v>206</v>
      </c>
      <c r="D9" s="394" t="s">
        <v>207</v>
      </c>
      <c r="E9" s="400"/>
      <c r="F9" s="400"/>
      <c r="G9" s="400"/>
      <c r="H9" s="400"/>
      <c r="I9" s="400"/>
      <c r="J9" s="400"/>
      <c r="K9" s="400"/>
      <c r="L9" s="544"/>
      <c r="M9" s="545"/>
      <c r="N9" s="546"/>
      <c r="O9" s="396" t="s">
        <v>216</v>
      </c>
      <c r="Q9" s="539"/>
      <c r="R9" s="542"/>
      <c r="S9" s="542"/>
      <c r="T9" s="542"/>
      <c r="V9" s="401" t="s">
        <v>222</v>
      </c>
      <c r="W9" s="402" t="s">
        <v>223</v>
      </c>
      <c r="X9" s="402" t="s">
        <v>224</v>
      </c>
      <c r="Y9" s="399" t="s">
        <v>220</v>
      </c>
      <c r="Z9" s="399" t="s">
        <v>221</v>
      </c>
      <c r="AA9" s="389"/>
      <c r="AB9" s="389"/>
    </row>
    <row r="10" spans="2:28" ht="30.75" thickBot="1">
      <c r="B10" s="536"/>
      <c r="C10" s="392" t="s">
        <v>193</v>
      </c>
      <c r="D10" s="400"/>
      <c r="E10" s="400"/>
      <c r="F10" s="400"/>
      <c r="G10" s="400"/>
      <c r="H10" s="394" t="s">
        <v>225</v>
      </c>
      <c r="I10" s="400"/>
      <c r="J10" s="400"/>
      <c r="K10" s="400"/>
      <c r="L10" s="396" t="s">
        <v>226</v>
      </c>
      <c r="M10" s="396" t="s">
        <v>215</v>
      </c>
      <c r="N10" s="396" t="s">
        <v>227</v>
      </c>
      <c r="O10" s="396"/>
      <c r="Q10" s="539"/>
      <c r="R10" s="542"/>
      <c r="S10" s="542"/>
      <c r="T10" s="542"/>
      <c r="V10" s="389"/>
      <c r="W10" s="389"/>
      <c r="X10" s="390"/>
      <c r="Y10" s="389"/>
      <c r="Z10" s="389"/>
      <c r="AA10" s="389"/>
      <c r="AB10" s="389"/>
    </row>
    <row r="11" spans="2:28" ht="30.75" thickBot="1">
      <c r="B11" s="537"/>
      <c r="C11" s="392" t="s">
        <v>206</v>
      </c>
      <c r="D11" s="400"/>
      <c r="E11" s="400"/>
      <c r="F11" s="400"/>
      <c r="G11" s="400"/>
      <c r="H11" s="394" t="s">
        <v>208</v>
      </c>
      <c r="I11" s="400"/>
      <c r="J11" s="400"/>
      <c r="K11" s="400"/>
      <c r="L11" s="544"/>
      <c r="M11" s="545"/>
      <c r="N11" s="546"/>
      <c r="O11" s="396" t="s">
        <v>228</v>
      </c>
      <c r="Q11" s="540"/>
      <c r="R11" s="543"/>
      <c r="S11" s="543"/>
      <c r="T11" s="543"/>
      <c r="V11" s="550" t="s">
        <v>189</v>
      </c>
      <c r="W11" s="551"/>
      <c r="X11" s="552"/>
      <c r="Y11" s="393" t="s">
        <v>190</v>
      </c>
      <c r="Z11" s="393" t="s">
        <v>191</v>
      </c>
      <c r="AA11" s="389"/>
      <c r="AB11" s="389"/>
    </row>
    <row r="12" spans="2:28" ht="30.75" thickBot="1">
      <c r="B12" s="535" t="s">
        <v>229</v>
      </c>
      <c r="C12" s="392" t="s">
        <v>193</v>
      </c>
      <c r="D12" s="400"/>
      <c r="E12" s="400"/>
      <c r="F12" s="394" t="s">
        <v>230</v>
      </c>
      <c r="G12" s="400"/>
      <c r="H12" s="400"/>
      <c r="I12" s="400"/>
      <c r="J12" s="400"/>
      <c r="K12" s="400"/>
      <c r="L12" s="396" t="s">
        <v>231</v>
      </c>
      <c r="M12" s="396" t="s">
        <v>232</v>
      </c>
      <c r="N12" s="396" t="s">
        <v>233</v>
      </c>
      <c r="O12" s="396"/>
      <c r="Q12" s="538" t="s">
        <v>234</v>
      </c>
      <c r="R12" s="541" t="s">
        <v>232</v>
      </c>
      <c r="S12" s="541" t="s">
        <v>235</v>
      </c>
      <c r="T12" s="541" t="s">
        <v>236</v>
      </c>
      <c r="V12" s="397" t="s">
        <v>201</v>
      </c>
      <c r="W12" s="398" t="s">
        <v>202</v>
      </c>
      <c r="X12" s="398" t="s">
        <v>203</v>
      </c>
      <c r="Y12" s="399" t="s">
        <v>237</v>
      </c>
      <c r="Z12" s="399" t="s">
        <v>238</v>
      </c>
      <c r="AA12" s="389"/>
      <c r="AB12" s="389"/>
    </row>
    <row r="13" spans="2:28" ht="30.75" thickBot="1">
      <c r="B13" s="537"/>
      <c r="C13" s="392" t="s">
        <v>206</v>
      </c>
      <c r="D13" s="400"/>
      <c r="E13" s="400"/>
      <c r="F13" s="394" t="s">
        <v>239</v>
      </c>
      <c r="G13" s="400"/>
      <c r="H13" s="400"/>
      <c r="I13" s="400"/>
      <c r="J13" s="400"/>
      <c r="K13" s="400"/>
      <c r="L13" s="544"/>
      <c r="M13" s="545"/>
      <c r="N13" s="546"/>
      <c r="O13" s="396" t="s">
        <v>240</v>
      </c>
      <c r="Q13" s="540"/>
      <c r="R13" s="543"/>
      <c r="S13" s="543"/>
      <c r="T13" s="543"/>
      <c r="V13" s="401" t="s">
        <v>209</v>
      </c>
      <c r="W13" s="402" t="s">
        <v>210</v>
      </c>
      <c r="X13" s="402" t="s">
        <v>211</v>
      </c>
      <c r="Y13" s="399" t="s">
        <v>241</v>
      </c>
      <c r="Z13" s="399"/>
      <c r="AA13" s="389"/>
      <c r="AB13" s="389"/>
    </row>
    <row r="14" spans="2:28" ht="30.75" thickBot="1">
      <c r="B14" s="535" t="s">
        <v>242</v>
      </c>
      <c r="C14" s="392" t="s">
        <v>193</v>
      </c>
      <c r="D14" s="400"/>
      <c r="E14" s="400"/>
      <c r="F14" s="400"/>
      <c r="G14" s="400"/>
      <c r="H14" s="394" t="s">
        <v>243</v>
      </c>
      <c r="I14" s="394" t="s">
        <v>244</v>
      </c>
      <c r="J14" s="400"/>
      <c r="K14" s="400"/>
      <c r="L14" s="396" t="s">
        <v>245</v>
      </c>
      <c r="M14" s="396" t="s">
        <v>246</v>
      </c>
      <c r="N14" s="396" t="s">
        <v>247</v>
      </c>
      <c r="O14" s="541"/>
      <c r="Q14" s="538" t="s">
        <v>248</v>
      </c>
      <c r="R14" s="541" t="s">
        <v>246</v>
      </c>
      <c r="S14" s="541" t="s">
        <v>249</v>
      </c>
      <c r="T14" s="541"/>
      <c r="V14" s="401" t="s">
        <v>217</v>
      </c>
      <c r="W14" s="402" t="s">
        <v>218</v>
      </c>
      <c r="X14" s="402" t="s">
        <v>219</v>
      </c>
      <c r="Y14" s="399" t="s">
        <v>238</v>
      </c>
      <c r="Z14" s="399" t="s">
        <v>250</v>
      </c>
      <c r="AA14" s="389"/>
      <c r="AB14" s="389"/>
    </row>
    <row r="15" spans="2:28" ht="30.75" thickBot="1">
      <c r="B15" s="536"/>
      <c r="C15" s="392" t="s">
        <v>193</v>
      </c>
      <c r="D15" s="400"/>
      <c r="E15" s="400"/>
      <c r="F15" s="400"/>
      <c r="G15" s="400"/>
      <c r="H15" s="394" t="s">
        <v>243</v>
      </c>
      <c r="I15" s="394" t="s">
        <v>244</v>
      </c>
      <c r="J15" s="400"/>
      <c r="K15" s="400"/>
      <c r="L15" s="396" t="s">
        <v>251</v>
      </c>
      <c r="M15" s="396" t="s">
        <v>252</v>
      </c>
      <c r="N15" s="396" t="s">
        <v>253</v>
      </c>
      <c r="O15" s="542"/>
      <c r="Q15" s="539"/>
      <c r="R15" s="542"/>
      <c r="S15" s="542"/>
      <c r="T15" s="542"/>
      <c r="V15" s="401" t="s">
        <v>222</v>
      </c>
      <c r="W15" s="402" t="s">
        <v>223</v>
      </c>
      <c r="X15" s="402" t="s">
        <v>224</v>
      </c>
      <c r="Y15" s="399"/>
      <c r="Z15" s="399"/>
      <c r="AA15" s="389"/>
      <c r="AB15" s="389"/>
    </row>
    <row r="16" spans="2:28" ht="30.75" thickBot="1">
      <c r="B16" s="536"/>
      <c r="C16" s="392" t="s">
        <v>193</v>
      </c>
      <c r="D16" s="400"/>
      <c r="E16" s="400"/>
      <c r="F16" s="400"/>
      <c r="G16" s="400"/>
      <c r="H16" s="394" t="s">
        <v>243</v>
      </c>
      <c r="I16" s="400"/>
      <c r="J16" s="400"/>
      <c r="K16" s="400"/>
      <c r="L16" s="396" t="s">
        <v>254</v>
      </c>
      <c r="M16" s="396" t="s">
        <v>255</v>
      </c>
      <c r="N16" s="396" t="s">
        <v>256</v>
      </c>
      <c r="O16" s="543"/>
      <c r="Q16" s="540"/>
      <c r="R16" s="543"/>
      <c r="S16" s="543"/>
      <c r="T16" s="543"/>
      <c r="V16" s="389"/>
      <c r="W16" s="389"/>
      <c r="X16" s="390"/>
      <c r="Y16" s="389"/>
      <c r="Z16" s="389"/>
      <c r="AA16" s="389"/>
      <c r="AB16" s="389"/>
    </row>
    <row r="17" spans="2:28" ht="30.75" thickBot="1">
      <c r="B17" s="537"/>
      <c r="C17" s="392" t="s">
        <v>193</v>
      </c>
      <c r="D17" s="400"/>
      <c r="E17" s="400"/>
      <c r="F17" s="400"/>
      <c r="G17" s="400"/>
      <c r="H17" s="394" t="s">
        <v>243</v>
      </c>
      <c r="I17" s="394" t="s">
        <v>244</v>
      </c>
      <c r="J17" s="400"/>
      <c r="K17" s="400"/>
      <c r="L17" s="396" t="s">
        <v>257</v>
      </c>
      <c r="M17" s="396" t="s">
        <v>258</v>
      </c>
      <c r="N17" s="396" t="s">
        <v>259</v>
      </c>
      <c r="O17" s="396"/>
      <c r="Q17" s="403" t="s">
        <v>260</v>
      </c>
      <c r="R17" s="396" t="s">
        <v>261</v>
      </c>
      <c r="S17" s="396" t="s">
        <v>262</v>
      </c>
      <c r="T17" s="396"/>
      <c r="V17" s="550" t="s">
        <v>189</v>
      </c>
      <c r="W17" s="551"/>
      <c r="X17" s="552"/>
      <c r="Y17" s="393" t="s">
        <v>190</v>
      </c>
      <c r="Z17" s="393" t="s">
        <v>191</v>
      </c>
      <c r="AA17" s="389"/>
      <c r="AB17" s="389"/>
    </row>
    <row r="18" spans="2:28" ht="30.75" thickBot="1">
      <c r="B18" s="535" t="s">
        <v>263</v>
      </c>
      <c r="C18" s="392" t="s">
        <v>193</v>
      </c>
      <c r="D18" s="400"/>
      <c r="E18" s="400"/>
      <c r="F18" s="400"/>
      <c r="G18" s="400"/>
      <c r="H18" s="404" t="s">
        <v>264</v>
      </c>
      <c r="I18" s="400"/>
      <c r="J18" s="400"/>
      <c r="K18" s="400"/>
      <c r="L18" s="405" t="s">
        <v>265</v>
      </c>
      <c r="M18" s="405" t="s">
        <v>266</v>
      </c>
      <c r="N18" s="405" t="s">
        <v>267</v>
      </c>
      <c r="O18" s="396"/>
      <c r="Q18" s="403" t="s">
        <v>268</v>
      </c>
      <c r="R18" s="396" t="s">
        <v>269</v>
      </c>
      <c r="S18" s="396" t="s">
        <v>270</v>
      </c>
      <c r="T18" s="396"/>
      <c r="V18" s="397" t="s">
        <v>201</v>
      </c>
      <c r="W18" s="398" t="s">
        <v>202</v>
      </c>
      <c r="X18" s="398" t="s">
        <v>203</v>
      </c>
      <c r="Y18" s="399" t="s">
        <v>271</v>
      </c>
      <c r="Z18" s="399" t="s">
        <v>272</v>
      </c>
      <c r="AA18" s="389"/>
      <c r="AB18" s="389"/>
    </row>
    <row r="19" spans="2:28" ht="30.75" thickBot="1">
      <c r="B19" s="536"/>
      <c r="C19" s="392" t="s">
        <v>193</v>
      </c>
      <c r="D19" s="400"/>
      <c r="E19" s="400"/>
      <c r="F19" s="400"/>
      <c r="G19" s="400"/>
      <c r="H19" s="394" t="s">
        <v>273</v>
      </c>
      <c r="I19" s="400"/>
      <c r="J19" s="400"/>
      <c r="K19" s="400"/>
      <c r="L19" s="396" t="s">
        <v>274</v>
      </c>
      <c r="M19" s="396" t="s">
        <v>275</v>
      </c>
      <c r="N19" s="396" t="s">
        <v>276</v>
      </c>
      <c r="O19" s="541"/>
      <c r="Q19" s="538" t="s">
        <v>277</v>
      </c>
      <c r="R19" s="541" t="s">
        <v>278</v>
      </c>
      <c r="S19" s="541" t="s">
        <v>279</v>
      </c>
      <c r="T19" s="541"/>
      <c r="V19" s="401" t="s">
        <v>209</v>
      </c>
      <c r="W19" s="402" t="s">
        <v>210</v>
      </c>
      <c r="X19" s="402" t="s">
        <v>211</v>
      </c>
      <c r="Y19" s="399" t="s">
        <v>271</v>
      </c>
      <c r="Z19" s="399" t="s">
        <v>280</v>
      </c>
      <c r="AA19" s="389"/>
      <c r="AB19" s="389"/>
    </row>
    <row r="20" spans="2:28" ht="30.75" thickBot="1">
      <c r="B20" s="537"/>
      <c r="C20" s="392" t="s">
        <v>193</v>
      </c>
      <c r="D20" s="394" t="s">
        <v>281</v>
      </c>
      <c r="E20" s="400"/>
      <c r="F20" s="400"/>
      <c r="G20" s="400"/>
      <c r="H20" s="400"/>
      <c r="I20" s="400"/>
      <c r="J20" s="400"/>
      <c r="K20" s="400"/>
      <c r="L20" s="396" t="s">
        <v>282</v>
      </c>
      <c r="M20" s="396" t="s">
        <v>283</v>
      </c>
      <c r="N20" s="396" t="s">
        <v>284</v>
      </c>
      <c r="O20" s="543"/>
      <c r="Q20" s="540"/>
      <c r="R20" s="543"/>
      <c r="S20" s="543"/>
      <c r="T20" s="543"/>
      <c r="V20" s="401" t="s">
        <v>217</v>
      </c>
      <c r="W20" s="402" t="s">
        <v>218</v>
      </c>
      <c r="X20" s="402" t="s">
        <v>219</v>
      </c>
      <c r="Y20" s="399" t="s">
        <v>285</v>
      </c>
      <c r="Z20" s="399" t="s">
        <v>286</v>
      </c>
      <c r="AA20" s="389"/>
      <c r="AB20" s="389"/>
    </row>
    <row r="21" spans="2:28" ht="30.75" thickBot="1">
      <c r="B21" s="535" t="s">
        <v>287</v>
      </c>
      <c r="C21" s="392" t="s">
        <v>193</v>
      </c>
      <c r="D21" s="400"/>
      <c r="E21" s="400"/>
      <c r="F21" s="400"/>
      <c r="G21" s="400"/>
      <c r="H21" s="400"/>
      <c r="I21" s="400"/>
      <c r="J21" s="394" t="s">
        <v>288</v>
      </c>
      <c r="K21" s="394" t="s">
        <v>289</v>
      </c>
      <c r="L21" s="396" t="s">
        <v>290</v>
      </c>
      <c r="M21" s="396" t="s">
        <v>291</v>
      </c>
      <c r="N21" s="396" t="s">
        <v>292</v>
      </c>
      <c r="O21" s="541"/>
      <c r="Q21" s="538" t="s">
        <v>293</v>
      </c>
      <c r="R21" s="541" t="s">
        <v>294</v>
      </c>
      <c r="S21" s="541" t="s">
        <v>295</v>
      </c>
      <c r="T21" s="541"/>
      <c r="V21" s="401" t="s">
        <v>222</v>
      </c>
      <c r="W21" s="402" t="s">
        <v>223</v>
      </c>
      <c r="X21" s="402" t="s">
        <v>224</v>
      </c>
      <c r="Y21" s="399"/>
      <c r="Z21" s="399"/>
      <c r="AA21" s="389"/>
      <c r="AB21" s="389"/>
    </row>
    <row r="22" spans="2:28" ht="30.75" thickBot="1">
      <c r="B22" s="536"/>
      <c r="C22" s="392" t="s">
        <v>193</v>
      </c>
      <c r="D22" s="400"/>
      <c r="E22" s="400"/>
      <c r="F22" s="400"/>
      <c r="G22" s="400"/>
      <c r="H22" s="394" t="s">
        <v>288</v>
      </c>
      <c r="I22" s="394" t="s">
        <v>296</v>
      </c>
      <c r="J22" s="400"/>
      <c r="K22" s="400"/>
      <c r="L22" s="544"/>
      <c r="M22" s="546"/>
      <c r="N22" s="396" t="s">
        <v>297</v>
      </c>
      <c r="O22" s="543"/>
      <c r="Q22" s="540"/>
      <c r="R22" s="543"/>
      <c r="S22" s="543"/>
      <c r="T22" s="543"/>
      <c r="V22" s="389"/>
      <c r="W22" s="389"/>
      <c r="X22" s="390"/>
      <c r="Y22" s="389"/>
      <c r="Z22" s="389"/>
      <c r="AA22" s="389"/>
      <c r="AB22" s="389"/>
    </row>
    <row r="23" spans="2:28" ht="30.75" thickBot="1">
      <c r="B23" s="536"/>
      <c r="C23" s="392" t="s">
        <v>193</v>
      </c>
      <c r="D23" s="394" t="s">
        <v>298</v>
      </c>
      <c r="E23" s="394" t="s">
        <v>296</v>
      </c>
      <c r="F23" s="400"/>
      <c r="G23" s="400"/>
      <c r="H23" s="400"/>
      <c r="I23" s="400"/>
      <c r="J23" s="400"/>
      <c r="K23" s="400"/>
      <c r="L23" s="544"/>
      <c r="M23" s="546"/>
      <c r="N23" s="396" t="s">
        <v>299</v>
      </c>
      <c r="O23" s="396"/>
      <c r="Q23" s="544"/>
      <c r="R23" s="546"/>
      <c r="S23" s="403" t="s">
        <v>300</v>
      </c>
      <c r="T23" s="396"/>
      <c r="V23" s="550" t="s">
        <v>189</v>
      </c>
      <c r="W23" s="551"/>
      <c r="X23" s="552"/>
      <c r="Y23" s="393" t="s">
        <v>190</v>
      </c>
      <c r="Z23" s="393" t="s">
        <v>191</v>
      </c>
      <c r="AA23" s="389"/>
      <c r="AB23" s="389"/>
    </row>
    <row r="24" spans="2:28" ht="30.75" thickBot="1">
      <c r="B24" s="536"/>
      <c r="C24" s="392" t="s">
        <v>193</v>
      </c>
      <c r="D24" s="400"/>
      <c r="E24" s="400"/>
      <c r="F24" s="394" t="s">
        <v>298</v>
      </c>
      <c r="G24" s="394" t="s">
        <v>301</v>
      </c>
      <c r="H24" s="400"/>
      <c r="I24" s="400"/>
      <c r="J24" s="400"/>
      <c r="K24" s="400"/>
      <c r="L24" s="396" t="s">
        <v>302</v>
      </c>
      <c r="M24" s="396" t="s">
        <v>303</v>
      </c>
      <c r="N24" s="396" t="s">
        <v>304</v>
      </c>
      <c r="O24" s="541"/>
      <c r="Q24" s="538" t="s">
        <v>305</v>
      </c>
      <c r="R24" s="541" t="s">
        <v>306</v>
      </c>
      <c r="S24" s="541" t="s">
        <v>307</v>
      </c>
      <c r="T24" s="541"/>
      <c r="V24" s="397" t="s">
        <v>201</v>
      </c>
      <c r="W24" s="398" t="s">
        <v>202</v>
      </c>
      <c r="X24" s="398" t="s">
        <v>203</v>
      </c>
      <c r="Y24" s="399"/>
      <c r="Z24" s="399"/>
      <c r="AA24" s="389"/>
      <c r="AB24" s="389"/>
    </row>
    <row r="25" spans="2:28" ht="30.75" thickBot="1">
      <c r="B25" s="536"/>
      <c r="C25" s="392" t="s">
        <v>193</v>
      </c>
      <c r="D25" s="400"/>
      <c r="E25" s="400"/>
      <c r="F25" s="394" t="s">
        <v>298</v>
      </c>
      <c r="G25" s="394" t="s">
        <v>308</v>
      </c>
      <c r="H25" s="400"/>
      <c r="I25" s="400"/>
      <c r="J25" s="400"/>
      <c r="K25" s="400"/>
      <c r="L25" s="396" t="s">
        <v>309</v>
      </c>
      <c r="M25" s="396" t="s">
        <v>310</v>
      </c>
      <c r="N25" s="396" t="s">
        <v>311</v>
      </c>
      <c r="O25" s="542"/>
      <c r="Q25" s="539"/>
      <c r="R25" s="542"/>
      <c r="S25" s="542"/>
      <c r="T25" s="542"/>
      <c r="V25" s="401" t="s">
        <v>209</v>
      </c>
      <c r="W25" s="402" t="s">
        <v>210</v>
      </c>
      <c r="X25" s="402" t="s">
        <v>211</v>
      </c>
      <c r="Y25" s="399"/>
      <c r="Z25" s="399"/>
      <c r="AA25" s="389"/>
      <c r="AB25" s="389"/>
    </row>
    <row r="26" spans="2:28" ht="30.75" thickBot="1">
      <c r="B26" s="536"/>
      <c r="C26" s="392" t="s">
        <v>193</v>
      </c>
      <c r="D26" s="400"/>
      <c r="E26" s="400"/>
      <c r="F26" s="394" t="s">
        <v>298</v>
      </c>
      <c r="G26" s="394" t="s">
        <v>312</v>
      </c>
      <c r="H26" s="400"/>
      <c r="I26" s="400"/>
      <c r="J26" s="400"/>
      <c r="K26" s="400"/>
      <c r="L26" s="544"/>
      <c r="M26" s="546"/>
      <c r="N26" s="396" t="s">
        <v>313</v>
      </c>
      <c r="O26" s="543"/>
      <c r="Q26" s="540"/>
      <c r="R26" s="543"/>
      <c r="S26" s="543"/>
      <c r="T26" s="543"/>
      <c r="V26" s="401" t="s">
        <v>217</v>
      </c>
      <c r="W26" s="402" t="s">
        <v>218</v>
      </c>
      <c r="X26" s="402" t="s">
        <v>219</v>
      </c>
      <c r="Y26" s="399" t="s">
        <v>314</v>
      </c>
      <c r="Z26" s="399" t="s">
        <v>315</v>
      </c>
      <c r="AA26" s="389"/>
      <c r="AB26" s="389"/>
    </row>
    <row r="27" spans="2:28" ht="30.75" thickBot="1">
      <c r="B27" s="536"/>
      <c r="C27" s="392" t="s">
        <v>193</v>
      </c>
      <c r="D27" s="394"/>
      <c r="E27" s="394" t="s">
        <v>296</v>
      </c>
      <c r="F27" s="400"/>
      <c r="G27" s="400"/>
      <c r="H27" s="400"/>
      <c r="I27" s="400"/>
      <c r="J27" s="400"/>
      <c r="K27" s="400"/>
      <c r="L27" s="396" t="s">
        <v>316</v>
      </c>
      <c r="M27" s="396" t="s">
        <v>317</v>
      </c>
      <c r="N27" s="396" t="s">
        <v>318</v>
      </c>
      <c r="O27" s="541"/>
      <c r="Q27" s="538" t="s">
        <v>319</v>
      </c>
      <c r="R27" s="541" t="s">
        <v>320</v>
      </c>
      <c r="S27" s="541" t="s">
        <v>321</v>
      </c>
      <c r="T27" s="541"/>
      <c r="V27" s="401" t="s">
        <v>222</v>
      </c>
      <c r="W27" s="402" t="s">
        <v>223</v>
      </c>
      <c r="X27" s="402" t="s">
        <v>224</v>
      </c>
      <c r="Y27" s="399"/>
      <c r="Z27" s="399"/>
      <c r="AA27" s="389"/>
      <c r="AB27" s="389"/>
    </row>
    <row r="28" spans="2:28" ht="30.75" thickBot="1">
      <c r="B28" s="536"/>
      <c r="C28" s="392" t="s">
        <v>193</v>
      </c>
      <c r="D28" s="394" t="s">
        <v>298</v>
      </c>
      <c r="E28" s="400"/>
      <c r="F28" s="400"/>
      <c r="G28" s="400"/>
      <c r="H28" s="400"/>
      <c r="I28" s="400"/>
      <c r="J28" s="400"/>
      <c r="K28" s="400"/>
      <c r="L28" s="396" t="s">
        <v>322</v>
      </c>
      <c r="M28" s="396" t="s">
        <v>323</v>
      </c>
      <c r="N28" s="396" t="s">
        <v>324</v>
      </c>
      <c r="O28" s="542"/>
      <c r="Q28" s="539"/>
      <c r="R28" s="542"/>
      <c r="S28" s="542"/>
      <c r="T28" s="542"/>
      <c r="V28" s="389"/>
      <c r="W28" s="389"/>
      <c r="X28" s="390"/>
      <c r="Y28" s="389"/>
      <c r="Z28" s="389"/>
      <c r="AA28" s="389"/>
      <c r="AB28" s="389"/>
    </row>
    <row r="29" spans="2:28" ht="30.75" thickBot="1">
      <c r="B29" s="537"/>
      <c r="C29" s="392" t="s">
        <v>193</v>
      </c>
      <c r="D29" s="400"/>
      <c r="E29" s="400"/>
      <c r="F29" s="400"/>
      <c r="G29" s="400"/>
      <c r="H29" s="400"/>
      <c r="I29" s="394" t="s">
        <v>325</v>
      </c>
      <c r="J29" s="400"/>
      <c r="K29" s="400"/>
      <c r="L29" s="544"/>
      <c r="M29" s="546"/>
      <c r="N29" s="396" t="s">
        <v>326</v>
      </c>
      <c r="O29" s="543"/>
      <c r="Q29" s="540"/>
      <c r="R29" s="543"/>
      <c r="S29" s="543"/>
      <c r="T29" s="543"/>
      <c r="V29" s="550" t="s">
        <v>189</v>
      </c>
      <c r="W29" s="551"/>
      <c r="X29" s="552"/>
      <c r="Y29" s="393" t="s">
        <v>190</v>
      </c>
      <c r="Z29" s="393" t="s">
        <v>191</v>
      </c>
      <c r="AA29" s="389"/>
      <c r="AB29" s="389"/>
    </row>
    <row r="30" spans="2:28" ht="30.75" thickBot="1">
      <c r="B30" s="535" t="s">
        <v>327</v>
      </c>
      <c r="C30" s="392" t="s">
        <v>193</v>
      </c>
      <c r="D30" s="400"/>
      <c r="E30" s="400"/>
      <c r="F30" s="400"/>
      <c r="G30" s="400"/>
      <c r="H30" s="394" t="s">
        <v>328</v>
      </c>
      <c r="I30" s="400"/>
      <c r="J30" s="400"/>
      <c r="K30" s="400"/>
      <c r="L30" s="396" t="s">
        <v>329</v>
      </c>
      <c r="M30" s="396" t="s">
        <v>330</v>
      </c>
      <c r="N30" s="396" t="s">
        <v>331</v>
      </c>
      <c r="O30" s="396"/>
      <c r="Q30" s="538" t="s">
        <v>332</v>
      </c>
      <c r="R30" s="541" t="s">
        <v>333</v>
      </c>
      <c r="S30" s="541" t="s">
        <v>334</v>
      </c>
      <c r="T30" s="541" t="s">
        <v>335</v>
      </c>
      <c r="V30" s="397" t="s">
        <v>201</v>
      </c>
      <c r="W30" s="398" t="s">
        <v>202</v>
      </c>
      <c r="X30" s="398" t="s">
        <v>203</v>
      </c>
      <c r="Y30" s="399"/>
      <c r="Z30" s="399"/>
      <c r="AA30" s="389"/>
      <c r="AB30" s="389"/>
    </row>
    <row r="31" spans="2:28" ht="30.75" thickBot="1">
      <c r="B31" s="536"/>
      <c r="C31" s="392" t="s">
        <v>206</v>
      </c>
      <c r="D31" s="400"/>
      <c r="E31" s="400"/>
      <c r="F31" s="400"/>
      <c r="G31" s="400"/>
      <c r="H31" s="394" t="s">
        <v>336</v>
      </c>
      <c r="I31" s="400"/>
      <c r="J31" s="400"/>
      <c r="K31" s="400"/>
      <c r="L31" s="544"/>
      <c r="M31" s="545"/>
      <c r="N31" s="546"/>
      <c r="O31" s="396" t="s">
        <v>337</v>
      </c>
      <c r="Q31" s="539"/>
      <c r="R31" s="542"/>
      <c r="S31" s="542"/>
      <c r="T31" s="542"/>
      <c r="V31" s="401" t="s">
        <v>209</v>
      </c>
      <c r="W31" s="402" t="s">
        <v>210</v>
      </c>
      <c r="X31" s="402" t="s">
        <v>211</v>
      </c>
      <c r="Y31" s="399"/>
      <c r="Z31" s="399"/>
      <c r="AA31" s="389"/>
      <c r="AB31" s="389"/>
    </row>
    <row r="32" spans="2:28" ht="30.75" thickBot="1">
      <c r="B32" s="536"/>
      <c r="C32" s="392" t="s">
        <v>193</v>
      </c>
      <c r="D32" s="400"/>
      <c r="E32" s="400"/>
      <c r="F32" s="400"/>
      <c r="G32" s="400"/>
      <c r="H32" s="394" t="s">
        <v>338</v>
      </c>
      <c r="I32" s="400"/>
      <c r="J32" s="400"/>
      <c r="K32" s="400"/>
      <c r="L32" s="396" t="s">
        <v>339</v>
      </c>
      <c r="M32" s="396" t="s">
        <v>340</v>
      </c>
      <c r="N32" s="396" t="s">
        <v>341</v>
      </c>
      <c r="O32" s="396"/>
      <c r="Q32" s="539"/>
      <c r="R32" s="542"/>
      <c r="S32" s="542"/>
      <c r="T32" s="542"/>
      <c r="V32" s="401" t="s">
        <v>217</v>
      </c>
      <c r="W32" s="402" t="s">
        <v>218</v>
      </c>
      <c r="X32" s="402" t="s">
        <v>219</v>
      </c>
      <c r="Y32" s="399" t="s">
        <v>342</v>
      </c>
      <c r="Z32" s="399" t="s">
        <v>343</v>
      </c>
      <c r="AA32" s="389"/>
      <c r="AB32" s="389"/>
    </row>
    <row r="33" spans="2:28" ht="30.75" thickBot="1">
      <c r="B33" s="536"/>
      <c r="C33" s="392" t="s">
        <v>206</v>
      </c>
      <c r="D33" s="400"/>
      <c r="E33" s="400"/>
      <c r="F33" s="400"/>
      <c r="G33" s="400"/>
      <c r="H33" s="394" t="s">
        <v>344</v>
      </c>
      <c r="I33" s="400"/>
      <c r="J33" s="400"/>
      <c r="K33" s="400"/>
      <c r="L33" s="544"/>
      <c r="M33" s="545"/>
      <c r="N33" s="546"/>
      <c r="O33" s="396" t="s">
        <v>345</v>
      </c>
      <c r="Q33" s="539"/>
      <c r="R33" s="543"/>
      <c r="S33" s="543"/>
      <c r="T33" s="542"/>
      <c r="V33" s="401" t="s">
        <v>222</v>
      </c>
      <c r="W33" s="402" t="s">
        <v>223</v>
      </c>
      <c r="X33" s="402" t="s">
        <v>224</v>
      </c>
      <c r="Y33" s="399" t="s">
        <v>346</v>
      </c>
      <c r="Z33" s="399" t="s">
        <v>343</v>
      </c>
      <c r="AA33" s="389"/>
      <c r="AB33" s="389"/>
    </row>
    <row r="34" spans="2:28" ht="30.75" thickBot="1">
      <c r="B34" s="536"/>
      <c r="C34" s="392" t="s">
        <v>193</v>
      </c>
      <c r="D34" s="400"/>
      <c r="E34" s="400"/>
      <c r="F34" s="394" t="s">
        <v>328</v>
      </c>
      <c r="G34" s="400"/>
      <c r="H34" s="400"/>
      <c r="I34" s="400"/>
      <c r="J34" s="400"/>
      <c r="K34" s="400"/>
      <c r="L34" s="396" t="s">
        <v>347</v>
      </c>
      <c r="M34" s="544"/>
      <c r="N34" s="546"/>
      <c r="O34" s="396"/>
      <c r="Q34" s="539"/>
      <c r="R34" s="541"/>
      <c r="S34" s="541"/>
      <c r="T34" s="542"/>
      <c r="V34" s="389"/>
      <c r="W34" s="389"/>
      <c r="X34" s="390"/>
      <c r="Y34" s="389"/>
      <c r="Z34" s="389"/>
      <c r="AA34" s="389"/>
      <c r="AB34" s="389"/>
    </row>
    <row r="35" spans="2:28" ht="30.75" thickBot="1">
      <c r="B35" s="536"/>
      <c r="C35" s="392" t="s">
        <v>206</v>
      </c>
      <c r="D35" s="400"/>
      <c r="E35" s="400"/>
      <c r="F35" s="394" t="s">
        <v>336</v>
      </c>
      <c r="G35" s="400"/>
      <c r="H35" s="400"/>
      <c r="I35" s="400"/>
      <c r="J35" s="400"/>
      <c r="K35" s="400"/>
      <c r="L35" s="544"/>
      <c r="M35" s="545"/>
      <c r="N35" s="546"/>
      <c r="O35" s="396" t="s">
        <v>348</v>
      </c>
      <c r="Q35" s="540"/>
      <c r="R35" s="543"/>
      <c r="S35" s="543"/>
      <c r="T35" s="543"/>
      <c r="V35" s="550" t="s">
        <v>189</v>
      </c>
      <c r="W35" s="551"/>
      <c r="X35" s="552"/>
      <c r="Y35" s="393" t="s">
        <v>190</v>
      </c>
      <c r="Z35" s="393" t="s">
        <v>191</v>
      </c>
      <c r="AA35" s="389"/>
      <c r="AB35" s="389"/>
    </row>
    <row r="36" spans="2:28" ht="30.75" thickBot="1">
      <c r="B36" s="536"/>
      <c r="C36" s="392" t="s">
        <v>193</v>
      </c>
      <c r="D36" s="400"/>
      <c r="E36" s="400"/>
      <c r="F36" s="400"/>
      <c r="G36" s="400"/>
      <c r="H36" s="394" t="s">
        <v>338</v>
      </c>
      <c r="I36" s="400"/>
      <c r="J36" s="400"/>
      <c r="K36" s="400"/>
      <c r="L36" s="396" t="s">
        <v>349</v>
      </c>
      <c r="M36" s="396" t="s">
        <v>350</v>
      </c>
      <c r="N36" s="396" t="s">
        <v>351</v>
      </c>
      <c r="O36" s="396"/>
      <c r="Q36" s="538" t="s">
        <v>352</v>
      </c>
      <c r="R36" s="541" t="s">
        <v>353</v>
      </c>
      <c r="S36" s="541" t="s">
        <v>354</v>
      </c>
      <c r="T36" s="541" t="s">
        <v>355</v>
      </c>
      <c r="V36" s="397" t="s">
        <v>201</v>
      </c>
      <c r="W36" s="398" t="s">
        <v>202</v>
      </c>
      <c r="X36" s="398" t="s">
        <v>203</v>
      </c>
      <c r="Y36" s="399" t="s">
        <v>356</v>
      </c>
      <c r="Z36" s="399"/>
      <c r="AA36" s="389"/>
      <c r="AB36" s="389"/>
    </row>
    <row r="37" spans="2:28" ht="30.75" thickBot="1">
      <c r="B37" s="536"/>
      <c r="C37" s="392" t="s">
        <v>206</v>
      </c>
      <c r="D37" s="400"/>
      <c r="E37" s="400"/>
      <c r="F37" s="400"/>
      <c r="G37" s="400"/>
      <c r="H37" s="394" t="s">
        <v>344</v>
      </c>
      <c r="I37" s="400"/>
      <c r="J37" s="400"/>
      <c r="K37" s="400"/>
      <c r="L37" s="544"/>
      <c r="M37" s="545"/>
      <c r="N37" s="546"/>
      <c r="O37" s="396" t="s">
        <v>357</v>
      </c>
      <c r="Q37" s="539"/>
      <c r="R37" s="542"/>
      <c r="S37" s="542"/>
      <c r="T37" s="542"/>
      <c r="V37" s="401" t="s">
        <v>209</v>
      </c>
      <c r="W37" s="402" t="s">
        <v>210</v>
      </c>
      <c r="X37" s="402" t="s">
        <v>211</v>
      </c>
      <c r="Y37" s="399"/>
      <c r="Z37" s="399"/>
      <c r="AA37" s="389"/>
      <c r="AB37" s="389"/>
    </row>
    <row r="38" spans="2:28" ht="30.75" thickBot="1">
      <c r="B38" s="536"/>
      <c r="C38" s="392" t="s">
        <v>193</v>
      </c>
      <c r="D38" s="400"/>
      <c r="E38" s="400"/>
      <c r="F38" s="400"/>
      <c r="G38" s="400"/>
      <c r="H38" s="394" t="s">
        <v>328</v>
      </c>
      <c r="I38" s="400"/>
      <c r="J38" s="400"/>
      <c r="K38" s="400"/>
      <c r="L38" s="396" t="s">
        <v>358</v>
      </c>
      <c r="M38" s="396" t="s">
        <v>359</v>
      </c>
      <c r="N38" s="396" t="s">
        <v>360</v>
      </c>
      <c r="O38" s="396"/>
      <c r="Q38" s="539"/>
      <c r="R38" s="542"/>
      <c r="S38" s="542"/>
      <c r="T38" s="542"/>
      <c r="V38" s="401" t="s">
        <v>217</v>
      </c>
      <c r="W38" s="402" t="s">
        <v>218</v>
      </c>
      <c r="X38" s="402" t="s">
        <v>219</v>
      </c>
      <c r="Y38" s="399"/>
      <c r="Z38" s="399" t="s">
        <v>361</v>
      </c>
      <c r="AA38" s="389"/>
      <c r="AB38" s="389"/>
    </row>
    <row r="39" spans="2:28" ht="30.75" thickBot="1">
      <c r="B39" s="536"/>
      <c r="C39" s="392" t="s">
        <v>206</v>
      </c>
      <c r="D39" s="400"/>
      <c r="E39" s="400"/>
      <c r="F39" s="400"/>
      <c r="G39" s="400"/>
      <c r="H39" s="394" t="s">
        <v>336</v>
      </c>
      <c r="I39" s="400"/>
      <c r="J39" s="400"/>
      <c r="K39" s="400"/>
      <c r="L39" s="544"/>
      <c r="M39" s="545"/>
      <c r="N39" s="546"/>
      <c r="O39" s="396" t="s">
        <v>362</v>
      </c>
      <c r="Q39" s="540"/>
      <c r="R39" s="543"/>
      <c r="S39" s="543"/>
      <c r="T39" s="543"/>
      <c r="V39" s="401" t="s">
        <v>222</v>
      </c>
      <c r="W39" s="402" t="s">
        <v>223</v>
      </c>
      <c r="X39" s="402" t="s">
        <v>224</v>
      </c>
      <c r="Y39" s="399"/>
      <c r="Z39" s="399" t="s">
        <v>343</v>
      </c>
      <c r="AA39" s="389"/>
      <c r="AB39" s="389"/>
    </row>
    <row r="40" spans="2:28" ht="30.75" thickBot="1">
      <c r="B40" s="536"/>
      <c r="C40" s="392" t="s">
        <v>193</v>
      </c>
      <c r="D40" s="394" t="s">
        <v>338</v>
      </c>
      <c r="E40" s="400"/>
      <c r="F40" s="400"/>
      <c r="G40" s="400"/>
      <c r="H40" s="400"/>
      <c r="I40" s="400"/>
      <c r="J40" s="400"/>
      <c r="K40" s="400"/>
      <c r="L40" s="396" t="s">
        <v>363</v>
      </c>
      <c r="M40" s="396" t="s">
        <v>364</v>
      </c>
      <c r="N40" s="396" t="s">
        <v>365</v>
      </c>
      <c r="O40" s="396"/>
      <c r="Q40" s="538" t="s">
        <v>366</v>
      </c>
      <c r="R40" s="541" t="s">
        <v>367</v>
      </c>
      <c r="S40" s="541" t="s">
        <v>368</v>
      </c>
      <c r="T40" s="541" t="s">
        <v>369</v>
      </c>
      <c r="V40" s="389"/>
      <c r="W40" s="389"/>
      <c r="X40" s="390"/>
      <c r="Y40" s="389"/>
      <c r="Z40" s="389"/>
      <c r="AA40" s="389"/>
      <c r="AB40" s="389"/>
    </row>
    <row r="41" spans="2:28" ht="30.75" thickBot="1">
      <c r="B41" s="536"/>
      <c r="C41" s="392" t="s">
        <v>206</v>
      </c>
      <c r="D41" s="394" t="s">
        <v>344</v>
      </c>
      <c r="E41" s="400"/>
      <c r="F41" s="400"/>
      <c r="G41" s="400"/>
      <c r="H41" s="400"/>
      <c r="I41" s="400"/>
      <c r="J41" s="400"/>
      <c r="K41" s="400"/>
      <c r="L41" s="544"/>
      <c r="M41" s="545"/>
      <c r="N41" s="546"/>
      <c r="O41" s="396" t="s">
        <v>370</v>
      </c>
      <c r="Q41" s="539"/>
      <c r="R41" s="542"/>
      <c r="S41" s="542"/>
      <c r="T41" s="542"/>
      <c r="V41" s="389"/>
      <c r="W41" s="389"/>
      <c r="X41" s="390"/>
      <c r="Y41" s="389"/>
      <c r="Z41" s="389"/>
      <c r="AA41" s="389"/>
      <c r="AB41" s="389"/>
    </row>
    <row r="42" spans="2:28" ht="30.75" thickBot="1">
      <c r="B42" s="536"/>
      <c r="C42" s="392" t="s">
        <v>193</v>
      </c>
      <c r="D42" s="394" t="s">
        <v>371</v>
      </c>
      <c r="E42" s="400"/>
      <c r="F42" s="400"/>
      <c r="G42" s="400"/>
      <c r="H42" s="400"/>
      <c r="I42" s="400"/>
      <c r="J42" s="400"/>
      <c r="K42" s="400"/>
      <c r="L42" s="396" t="s">
        <v>372</v>
      </c>
      <c r="M42" s="396" t="s">
        <v>373</v>
      </c>
      <c r="N42" s="396" t="s">
        <v>374</v>
      </c>
      <c r="O42" s="396"/>
      <c r="Q42" s="539"/>
      <c r="R42" s="542"/>
      <c r="S42" s="542"/>
      <c r="T42" s="542"/>
      <c r="V42" s="389"/>
      <c r="W42" s="389"/>
      <c r="X42" s="390"/>
      <c r="Y42" s="389"/>
      <c r="Z42" s="389"/>
      <c r="AA42" s="389"/>
      <c r="AB42" s="389"/>
    </row>
    <row r="43" spans="2:28" ht="30.75" thickBot="1">
      <c r="B43" s="536"/>
      <c r="C43" s="392" t="s">
        <v>193</v>
      </c>
      <c r="D43" s="400"/>
      <c r="E43" s="400"/>
      <c r="F43" s="400"/>
      <c r="G43" s="400"/>
      <c r="H43" s="394" t="s">
        <v>375</v>
      </c>
      <c r="I43" s="394" t="s">
        <v>376</v>
      </c>
      <c r="J43" s="400"/>
      <c r="K43" s="400"/>
      <c r="L43" s="396" t="s">
        <v>377</v>
      </c>
      <c r="M43" s="396" t="s">
        <v>378</v>
      </c>
      <c r="N43" s="396" t="s">
        <v>379</v>
      </c>
      <c r="O43" s="396"/>
      <c r="Q43" s="539"/>
      <c r="R43" s="542"/>
      <c r="S43" s="542"/>
      <c r="T43" s="542"/>
      <c r="V43" s="389"/>
      <c r="W43" s="389"/>
      <c r="X43" s="390"/>
      <c r="Y43" s="389"/>
      <c r="Z43" s="389"/>
      <c r="AA43" s="389"/>
      <c r="AB43" s="389"/>
    </row>
    <row r="44" spans="2:28" ht="30.75" thickBot="1">
      <c r="B44" s="537"/>
      <c r="C44" s="392" t="s">
        <v>206</v>
      </c>
      <c r="D44" s="400"/>
      <c r="E44" s="400"/>
      <c r="F44" s="400"/>
      <c r="G44" s="400"/>
      <c r="H44" s="394" t="s">
        <v>380</v>
      </c>
      <c r="I44" s="394" t="s">
        <v>381</v>
      </c>
      <c r="J44" s="400"/>
      <c r="K44" s="400"/>
      <c r="L44" s="544"/>
      <c r="M44" s="545"/>
      <c r="N44" s="546"/>
      <c r="O44" s="396" t="s">
        <v>382</v>
      </c>
      <c r="Q44" s="540"/>
      <c r="R44" s="543"/>
      <c r="S44" s="543"/>
      <c r="T44" s="543"/>
      <c r="V44" s="389"/>
      <c r="W44" s="389"/>
      <c r="X44" s="390"/>
      <c r="Y44" s="389"/>
      <c r="Z44" s="389"/>
      <c r="AA44" s="389"/>
      <c r="AB44" s="389"/>
    </row>
    <row r="45" spans="2:28" ht="30.75" thickBot="1">
      <c r="B45" s="535" t="s">
        <v>383</v>
      </c>
      <c r="C45" s="392" t="s">
        <v>193</v>
      </c>
      <c r="D45" s="394" t="s">
        <v>384</v>
      </c>
      <c r="E45" s="400"/>
      <c r="F45" s="400"/>
      <c r="G45" s="400"/>
      <c r="H45" s="400"/>
      <c r="I45" s="400"/>
      <c r="J45" s="400"/>
      <c r="K45" s="400"/>
      <c r="L45" s="396" t="s">
        <v>385</v>
      </c>
      <c r="M45" s="396" t="s">
        <v>386</v>
      </c>
      <c r="N45" s="396" t="s">
        <v>387</v>
      </c>
      <c r="O45" s="396"/>
      <c r="Q45" s="538" t="s">
        <v>388</v>
      </c>
      <c r="R45" s="541" t="s">
        <v>389</v>
      </c>
      <c r="S45" s="541" t="s">
        <v>390</v>
      </c>
      <c r="T45" s="541" t="s">
        <v>391</v>
      </c>
      <c r="V45" s="389"/>
      <c r="W45" s="389"/>
      <c r="X45" s="390"/>
      <c r="Y45" s="389"/>
      <c r="Z45" s="389"/>
      <c r="AA45" s="389"/>
      <c r="AB45" s="389"/>
    </row>
    <row r="46" spans="2:28" ht="30.75" thickBot="1">
      <c r="B46" s="536"/>
      <c r="C46" s="392" t="s">
        <v>206</v>
      </c>
      <c r="D46" s="394" t="s">
        <v>392</v>
      </c>
      <c r="E46" s="400"/>
      <c r="F46" s="400"/>
      <c r="G46" s="400"/>
      <c r="H46" s="400"/>
      <c r="I46" s="400"/>
      <c r="J46" s="400"/>
      <c r="K46" s="400"/>
      <c r="L46" s="544"/>
      <c r="M46" s="545"/>
      <c r="N46" s="546"/>
      <c r="O46" s="396" t="s">
        <v>393</v>
      </c>
      <c r="Q46" s="539"/>
      <c r="R46" s="542"/>
      <c r="S46" s="542"/>
      <c r="T46" s="542"/>
      <c r="V46" s="389"/>
      <c r="W46" s="389"/>
      <c r="X46" s="390"/>
      <c r="Y46" s="389"/>
      <c r="Z46" s="389"/>
      <c r="AA46" s="389"/>
      <c r="AB46" s="389"/>
    </row>
    <row r="47" spans="2:28" ht="30.75" thickBot="1">
      <c r="B47" s="536"/>
      <c r="C47" s="392" t="s">
        <v>193</v>
      </c>
      <c r="D47" s="400"/>
      <c r="E47" s="394" t="s">
        <v>376</v>
      </c>
      <c r="F47" s="400"/>
      <c r="G47" s="400"/>
      <c r="H47" s="400"/>
      <c r="I47" s="400"/>
      <c r="J47" s="400"/>
      <c r="K47" s="400"/>
      <c r="L47" s="396" t="s">
        <v>394</v>
      </c>
      <c r="M47" s="396" t="s">
        <v>395</v>
      </c>
      <c r="N47" s="396" t="s">
        <v>396</v>
      </c>
      <c r="O47" s="396"/>
      <c r="Q47" s="539"/>
      <c r="R47" s="542"/>
      <c r="S47" s="542"/>
      <c r="T47" s="542"/>
      <c r="V47" s="389"/>
      <c r="W47" s="389"/>
      <c r="X47" s="390"/>
      <c r="Y47" s="389"/>
      <c r="Z47" s="389"/>
      <c r="AA47" s="389"/>
      <c r="AB47" s="389"/>
    </row>
    <row r="48" spans="2:28" ht="30.75" thickBot="1">
      <c r="B48" s="536"/>
      <c r="C48" s="392" t="s">
        <v>206</v>
      </c>
      <c r="D48" s="400"/>
      <c r="E48" s="394" t="s">
        <v>381</v>
      </c>
      <c r="F48" s="400"/>
      <c r="G48" s="400"/>
      <c r="H48" s="400"/>
      <c r="I48" s="400"/>
      <c r="J48" s="400"/>
      <c r="K48" s="400"/>
      <c r="L48" s="544"/>
      <c r="M48" s="545"/>
      <c r="N48" s="546"/>
      <c r="O48" s="396" t="s">
        <v>397</v>
      </c>
      <c r="Q48" s="540"/>
      <c r="R48" s="543"/>
      <c r="S48" s="543"/>
      <c r="T48" s="543"/>
      <c r="V48" s="389"/>
      <c r="W48" s="389"/>
      <c r="X48" s="390"/>
      <c r="Y48" s="389"/>
      <c r="Z48" s="389"/>
      <c r="AA48" s="389"/>
      <c r="AB48" s="389"/>
    </row>
    <row r="49" spans="2:28" ht="30.75" thickBot="1">
      <c r="B49" s="536"/>
      <c r="C49" s="392" t="s">
        <v>193</v>
      </c>
      <c r="D49" s="400"/>
      <c r="E49" s="400"/>
      <c r="F49" s="394" t="s">
        <v>384</v>
      </c>
      <c r="G49" s="394" t="s">
        <v>376</v>
      </c>
      <c r="H49" s="400"/>
      <c r="I49" s="400"/>
      <c r="J49" s="400"/>
      <c r="K49" s="400"/>
      <c r="L49" s="396" t="s">
        <v>398</v>
      </c>
      <c r="M49" s="396" t="s">
        <v>399</v>
      </c>
      <c r="N49" s="396" t="s">
        <v>400</v>
      </c>
      <c r="O49" s="396"/>
      <c r="Q49" s="538" t="s">
        <v>401</v>
      </c>
      <c r="R49" s="541" t="s">
        <v>402</v>
      </c>
      <c r="S49" s="541" t="s">
        <v>403</v>
      </c>
      <c r="T49" s="541" t="s">
        <v>404</v>
      </c>
      <c r="V49" s="389"/>
      <c r="W49" s="389"/>
      <c r="X49" s="390"/>
      <c r="Y49" s="389"/>
      <c r="Z49" s="389"/>
      <c r="AA49" s="389"/>
      <c r="AB49" s="389"/>
    </row>
    <row r="50" spans="2:28" ht="30.75" thickBot="1">
      <c r="B50" s="536"/>
      <c r="C50" s="392" t="s">
        <v>206</v>
      </c>
      <c r="D50" s="400"/>
      <c r="E50" s="400"/>
      <c r="F50" s="394" t="s">
        <v>392</v>
      </c>
      <c r="G50" s="394" t="s">
        <v>381</v>
      </c>
      <c r="H50" s="400"/>
      <c r="I50" s="400"/>
      <c r="J50" s="400"/>
      <c r="K50" s="400"/>
      <c r="L50" s="544"/>
      <c r="M50" s="545"/>
      <c r="N50" s="546"/>
      <c r="O50" s="396" t="s">
        <v>405</v>
      </c>
      <c r="Q50" s="539"/>
      <c r="R50" s="542"/>
      <c r="S50" s="542"/>
      <c r="T50" s="542"/>
      <c r="V50" s="389"/>
      <c r="W50" s="389"/>
      <c r="X50" s="390"/>
      <c r="Y50" s="389"/>
      <c r="Z50" s="389"/>
      <c r="AA50" s="389"/>
      <c r="AB50" s="389"/>
    </row>
    <row r="51" spans="2:28" ht="30.75" thickBot="1">
      <c r="B51" s="536"/>
      <c r="C51" s="392" t="s">
        <v>193</v>
      </c>
      <c r="D51" s="400"/>
      <c r="E51" s="400"/>
      <c r="F51" s="394" t="s">
        <v>384</v>
      </c>
      <c r="G51" s="394" t="s">
        <v>376</v>
      </c>
      <c r="H51" s="400"/>
      <c r="I51" s="400"/>
      <c r="J51" s="400"/>
      <c r="K51" s="400"/>
      <c r="L51" s="396" t="s">
        <v>406</v>
      </c>
      <c r="M51" s="396" t="s">
        <v>407</v>
      </c>
      <c r="N51" s="396" t="s">
        <v>408</v>
      </c>
      <c r="O51" s="396"/>
      <c r="Q51" s="539"/>
      <c r="R51" s="542"/>
      <c r="S51" s="542"/>
      <c r="T51" s="542"/>
      <c r="V51" s="389"/>
      <c r="W51" s="389"/>
      <c r="X51" s="390"/>
      <c r="Y51" s="389"/>
      <c r="Z51" s="389"/>
      <c r="AA51" s="389"/>
      <c r="AB51" s="389"/>
    </row>
    <row r="52" spans="2:28" ht="30.75" thickBot="1">
      <c r="B52" s="536"/>
      <c r="C52" s="392" t="s">
        <v>206</v>
      </c>
      <c r="D52" s="400"/>
      <c r="E52" s="400"/>
      <c r="F52" s="394" t="s">
        <v>392</v>
      </c>
      <c r="G52" s="394" t="s">
        <v>381</v>
      </c>
      <c r="H52" s="400"/>
      <c r="I52" s="400"/>
      <c r="J52" s="400"/>
      <c r="K52" s="400"/>
      <c r="L52" s="544"/>
      <c r="M52" s="545"/>
      <c r="N52" s="546"/>
      <c r="O52" s="396" t="s">
        <v>409</v>
      </c>
      <c r="Q52" s="540"/>
      <c r="R52" s="543"/>
      <c r="S52" s="543"/>
      <c r="T52" s="543"/>
      <c r="V52" s="389"/>
      <c r="W52" s="389"/>
      <c r="X52" s="390"/>
      <c r="Y52" s="389"/>
      <c r="Z52" s="389"/>
      <c r="AA52" s="389"/>
      <c r="AB52" s="389"/>
    </row>
    <row r="53" spans="2:28" ht="30.75" thickBot="1">
      <c r="B53" s="536"/>
      <c r="C53" s="392" t="s">
        <v>193</v>
      </c>
      <c r="D53" s="400"/>
      <c r="E53" s="400"/>
      <c r="F53" s="400"/>
      <c r="G53" s="400"/>
      <c r="H53" s="400"/>
      <c r="I53" s="400"/>
      <c r="J53" s="394" t="s">
        <v>375</v>
      </c>
      <c r="K53" s="400"/>
      <c r="L53" s="396" t="s">
        <v>410</v>
      </c>
      <c r="M53" s="396" t="s">
        <v>411</v>
      </c>
      <c r="N53" s="396" t="s">
        <v>412</v>
      </c>
      <c r="O53" s="396"/>
      <c r="Q53" s="538" t="s">
        <v>413</v>
      </c>
      <c r="R53" s="541" t="s">
        <v>414</v>
      </c>
      <c r="S53" s="541" t="s">
        <v>415</v>
      </c>
      <c r="T53" s="541" t="s">
        <v>416</v>
      </c>
      <c r="V53" s="389"/>
      <c r="W53" s="389"/>
      <c r="X53" s="390"/>
      <c r="Y53" s="389"/>
      <c r="Z53" s="389"/>
      <c r="AA53" s="389"/>
      <c r="AB53" s="389"/>
    </row>
    <row r="54" spans="2:28" ht="30.75" thickBot="1">
      <c r="B54" s="536"/>
      <c r="C54" s="392" t="s">
        <v>206</v>
      </c>
      <c r="D54" s="400"/>
      <c r="E54" s="400"/>
      <c r="F54" s="400"/>
      <c r="G54" s="400"/>
      <c r="H54" s="400"/>
      <c r="I54" s="400"/>
      <c r="J54" s="394" t="s">
        <v>380</v>
      </c>
      <c r="K54" s="400"/>
      <c r="L54" s="544"/>
      <c r="M54" s="545"/>
      <c r="N54" s="546"/>
      <c r="O54" s="396" t="s">
        <v>417</v>
      </c>
      <c r="Q54" s="539"/>
      <c r="R54" s="542"/>
      <c r="S54" s="542"/>
      <c r="T54" s="542"/>
      <c r="V54" s="389"/>
      <c r="W54" s="389"/>
      <c r="X54" s="390"/>
      <c r="Y54" s="389"/>
      <c r="Z54" s="389"/>
      <c r="AA54" s="389"/>
      <c r="AB54" s="389"/>
    </row>
    <row r="55" spans="2:28" ht="30.75" thickBot="1">
      <c r="B55" s="536"/>
      <c r="C55" s="392" t="s">
        <v>193</v>
      </c>
      <c r="D55" s="400"/>
      <c r="E55" s="400"/>
      <c r="F55" s="400"/>
      <c r="G55" s="400"/>
      <c r="H55" s="394" t="s">
        <v>375</v>
      </c>
      <c r="I55" s="394" t="s">
        <v>376</v>
      </c>
      <c r="J55" s="400"/>
      <c r="K55" s="400"/>
      <c r="L55" s="396" t="s">
        <v>418</v>
      </c>
      <c r="M55" s="396" t="s">
        <v>419</v>
      </c>
      <c r="N55" s="396" t="s">
        <v>420</v>
      </c>
      <c r="O55" s="396"/>
      <c r="Q55" s="539"/>
      <c r="R55" s="542"/>
      <c r="S55" s="542"/>
      <c r="T55" s="542"/>
      <c r="V55" s="389"/>
      <c r="W55" s="389"/>
      <c r="X55" s="390"/>
      <c r="Y55" s="389"/>
      <c r="Z55" s="389"/>
      <c r="AA55" s="389"/>
      <c r="AB55" s="389"/>
    </row>
    <row r="56" spans="2:28" ht="30.75" thickBot="1">
      <c r="B56" s="537"/>
      <c r="C56" s="392" t="s">
        <v>206</v>
      </c>
      <c r="D56" s="400"/>
      <c r="E56" s="400"/>
      <c r="F56" s="400"/>
      <c r="G56" s="400"/>
      <c r="H56" s="394" t="s">
        <v>380</v>
      </c>
      <c r="I56" s="394" t="s">
        <v>381</v>
      </c>
      <c r="J56" s="400"/>
      <c r="K56" s="400"/>
      <c r="L56" s="544"/>
      <c r="M56" s="545"/>
      <c r="N56" s="546"/>
      <c r="O56" s="396" t="s">
        <v>421</v>
      </c>
      <c r="Q56" s="540"/>
      <c r="R56" s="543"/>
      <c r="S56" s="543"/>
      <c r="T56" s="543"/>
      <c r="V56" s="389"/>
      <c r="W56" s="389"/>
      <c r="X56" s="390"/>
      <c r="Y56" s="389"/>
      <c r="Z56" s="389"/>
      <c r="AA56" s="389"/>
      <c r="AB56" s="389"/>
    </row>
    <row r="57" spans="2:28" ht="30.75" thickBot="1">
      <c r="B57" s="535" t="s">
        <v>422</v>
      </c>
      <c r="C57" s="392" t="s">
        <v>193</v>
      </c>
      <c r="D57" s="400"/>
      <c r="E57" s="400"/>
      <c r="F57" s="400"/>
      <c r="G57" s="400"/>
      <c r="H57" s="400"/>
      <c r="I57" s="400"/>
      <c r="J57" s="394" t="s">
        <v>423</v>
      </c>
      <c r="K57" s="400"/>
      <c r="L57" s="396" t="s">
        <v>424</v>
      </c>
      <c r="M57" s="396" t="s">
        <v>425</v>
      </c>
      <c r="N57" s="396" t="s">
        <v>426</v>
      </c>
      <c r="O57" s="541"/>
      <c r="Q57" s="538" t="s">
        <v>427</v>
      </c>
      <c r="R57" s="541" t="s">
        <v>428</v>
      </c>
      <c r="S57" s="541" t="s">
        <v>429</v>
      </c>
      <c r="T57" s="541"/>
      <c r="V57" s="389"/>
      <c r="W57" s="389"/>
      <c r="X57" s="390"/>
      <c r="Y57" s="389"/>
      <c r="Z57" s="389"/>
      <c r="AA57" s="389"/>
      <c r="AB57" s="389"/>
    </row>
    <row r="58" spans="2:28" ht="30.75" thickBot="1">
      <c r="B58" s="536"/>
      <c r="C58" s="392" t="s">
        <v>193</v>
      </c>
      <c r="D58" s="400"/>
      <c r="E58" s="400"/>
      <c r="F58" s="400"/>
      <c r="G58" s="400"/>
      <c r="H58" s="394" t="s">
        <v>423</v>
      </c>
      <c r="I58" s="400"/>
      <c r="J58" s="400"/>
      <c r="K58" s="400"/>
      <c r="L58" s="396" t="s">
        <v>430</v>
      </c>
      <c r="M58" s="396" t="s">
        <v>431</v>
      </c>
      <c r="N58" s="396" t="s">
        <v>432</v>
      </c>
      <c r="O58" s="543"/>
      <c r="Q58" s="540"/>
      <c r="R58" s="543"/>
      <c r="S58" s="543"/>
      <c r="T58" s="543"/>
      <c r="V58" s="389"/>
      <c r="W58" s="389"/>
      <c r="X58" s="390"/>
      <c r="Y58" s="389"/>
      <c r="Z58" s="389"/>
      <c r="AA58" s="389"/>
      <c r="AB58" s="389"/>
    </row>
    <row r="59" spans="2:28" ht="30.75" thickBot="1">
      <c r="B59" s="536"/>
      <c r="C59" s="392" t="s">
        <v>193</v>
      </c>
      <c r="D59" s="400"/>
      <c r="E59" s="400"/>
      <c r="F59" s="394" t="s">
        <v>433</v>
      </c>
      <c r="G59" s="400"/>
      <c r="H59" s="400"/>
      <c r="I59" s="400"/>
      <c r="J59" s="400"/>
      <c r="K59" s="406"/>
      <c r="L59" s="396" t="s">
        <v>434</v>
      </c>
      <c r="M59" s="396" t="s">
        <v>435</v>
      </c>
      <c r="N59" s="396" t="s">
        <v>436</v>
      </c>
      <c r="O59" s="396"/>
      <c r="Q59" s="403" t="s">
        <v>437</v>
      </c>
      <c r="R59" s="396" t="s">
        <v>438</v>
      </c>
      <c r="S59" s="396" t="s">
        <v>439</v>
      </c>
      <c r="T59" s="396"/>
      <c r="V59" s="389"/>
      <c r="W59" s="389"/>
      <c r="X59" s="390"/>
      <c r="Y59" s="389"/>
      <c r="Z59" s="389"/>
      <c r="AA59" s="389"/>
      <c r="AB59" s="389"/>
    </row>
    <row r="60" spans="2:28" ht="30.75" thickBot="1">
      <c r="B60" s="537"/>
      <c r="C60" s="392" t="s">
        <v>193</v>
      </c>
      <c r="D60" s="394" t="s">
        <v>440</v>
      </c>
      <c r="E60" s="400"/>
      <c r="F60" s="400"/>
      <c r="G60" s="400"/>
      <c r="H60" s="400"/>
      <c r="I60" s="400"/>
      <c r="J60" s="400"/>
      <c r="K60" s="406"/>
      <c r="L60" s="396" t="s">
        <v>441</v>
      </c>
      <c r="M60" s="396" t="s">
        <v>442</v>
      </c>
      <c r="N60" s="396" t="s">
        <v>443</v>
      </c>
      <c r="O60" s="396"/>
      <c r="Q60" s="403" t="s">
        <v>444</v>
      </c>
      <c r="R60" s="396" t="s">
        <v>445</v>
      </c>
      <c r="S60" s="396" t="s">
        <v>446</v>
      </c>
      <c r="T60" s="396"/>
      <c r="V60" s="389"/>
      <c r="W60" s="389"/>
      <c r="X60" s="390"/>
      <c r="Y60" s="389"/>
      <c r="Z60" s="389"/>
      <c r="AA60" s="389"/>
      <c r="AB60" s="389"/>
    </row>
    <row r="61" spans="2:28" ht="30.75" thickBot="1">
      <c r="B61" s="535" t="s">
        <v>447</v>
      </c>
      <c r="C61" s="392" t="s">
        <v>193</v>
      </c>
      <c r="D61" s="394" t="s">
        <v>448</v>
      </c>
      <c r="E61" s="400"/>
      <c r="F61" s="400"/>
      <c r="G61" s="400"/>
      <c r="H61" s="400"/>
      <c r="I61" s="400"/>
      <c r="J61" s="400"/>
      <c r="K61" s="400"/>
      <c r="L61" s="396" t="s">
        <v>449</v>
      </c>
      <c r="M61" s="396" t="s">
        <v>450</v>
      </c>
      <c r="N61" s="396" t="s">
        <v>451</v>
      </c>
      <c r="O61" s="541"/>
      <c r="Q61" s="538" t="s">
        <v>452</v>
      </c>
      <c r="R61" s="541" t="s">
        <v>453</v>
      </c>
      <c r="S61" s="541" t="s">
        <v>454</v>
      </c>
      <c r="T61" s="541"/>
      <c r="V61" s="389"/>
      <c r="W61" s="389"/>
      <c r="X61" s="390"/>
      <c r="Y61" s="389"/>
      <c r="Z61" s="389"/>
      <c r="AA61" s="389"/>
      <c r="AB61" s="389"/>
    </row>
    <row r="62" spans="2:28" ht="30.75" thickBot="1">
      <c r="B62" s="537"/>
      <c r="C62" s="392" t="s">
        <v>193</v>
      </c>
      <c r="D62" s="394" t="s">
        <v>448</v>
      </c>
      <c r="E62" s="400"/>
      <c r="F62" s="400"/>
      <c r="G62" s="400"/>
      <c r="H62" s="400"/>
      <c r="I62" s="400"/>
      <c r="J62" s="400"/>
      <c r="K62" s="400"/>
      <c r="L62" s="396" t="s">
        <v>455</v>
      </c>
      <c r="M62" s="396" t="s">
        <v>456</v>
      </c>
      <c r="N62" s="396" t="s">
        <v>457</v>
      </c>
      <c r="O62" s="543"/>
      <c r="Q62" s="540"/>
      <c r="R62" s="543"/>
      <c r="S62" s="543"/>
      <c r="T62" s="543"/>
      <c r="V62" s="389"/>
      <c r="W62" s="389"/>
      <c r="X62" s="390"/>
      <c r="Y62" s="389"/>
      <c r="Z62" s="389"/>
      <c r="AA62" s="389"/>
      <c r="AB62" s="389"/>
    </row>
    <row r="63" spans="2:28" ht="30.75" thickBot="1">
      <c r="B63" s="392" t="s">
        <v>458</v>
      </c>
      <c r="C63" s="392" t="s">
        <v>193</v>
      </c>
      <c r="D63" s="400"/>
      <c r="E63" s="400"/>
      <c r="F63" s="394" t="s">
        <v>459</v>
      </c>
      <c r="G63" s="394" t="s">
        <v>301</v>
      </c>
      <c r="H63" s="394" t="s">
        <v>460</v>
      </c>
      <c r="I63" s="400"/>
      <c r="J63" s="400"/>
      <c r="K63" s="400"/>
      <c r="L63" s="396" t="s">
        <v>461</v>
      </c>
      <c r="M63" s="396" t="s">
        <v>462</v>
      </c>
      <c r="N63" s="396" t="s">
        <v>463</v>
      </c>
      <c r="O63" s="396"/>
      <c r="Q63" s="403" t="s">
        <v>464</v>
      </c>
      <c r="R63" s="396" t="s">
        <v>465</v>
      </c>
      <c r="S63" s="396" t="s">
        <v>466</v>
      </c>
      <c r="T63" s="396"/>
      <c r="V63" s="389"/>
      <c r="W63" s="389"/>
      <c r="X63" s="390"/>
      <c r="Y63" s="389"/>
      <c r="Z63" s="389"/>
      <c r="AA63" s="389"/>
      <c r="AB63" s="389"/>
    </row>
    <row r="64" spans="2:28" ht="30.75" thickBot="1">
      <c r="B64" s="536" t="s">
        <v>467</v>
      </c>
      <c r="C64" s="392" t="s">
        <v>193</v>
      </c>
      <c r="D64" s="400"/>
      <c r="E64" s="400"/>
      <c r="F64" s="400"/>
      <c r="G64" s="400"/>
      <c r="H64" s="394" t="s">
        <v>212</v>
      </c>
      <c r="I64" s="404" t="s">
        <v>195</v>
      </c>
      <c r="J64" s="400"/>
      <c r="K64" s="400"/>
      <c r="L64" s="396" t="s">
        <v>468</v>
      </c>
      <c r="M64" s="396" t="s">
        <v>469</v>
      </c>
      <c r="N64" s="396" t="s">
        <v>470</v>
      </c>
      <c r="O64" s="396"/>
      <c r="Q64" s="539"/>
      <c r="R64" s="542"/>
      <c r="S64" s="542"/>
      <c r="T64" s="542"/>
      <c r="V64" s="389"/>
      <c r="W64" s="389"/>
      <c r="X64" s="390"/>
      <c r="Y64" s="389"/>
      <c r="Z64" s="389"/>
      <c r="AA64" s="389"/>
      <c r="AB64" s="389"/>
    </row>
    <row r="65" spans="2:28" ht="30.75" thickBot="1">
      <c r="B65" s="536"/>
      <c r="C65" s="392" t="s">
        <v>206</v>
      </c>
      <c r="D65" s="400"/>
      <c r="E65" s="400"/>
      <c r="F65" s="400"/>
      <c r="G65" s="400"/>
      <c r="H65" s="394" t="s">
        <v>207</v>
      </c>
      <c r="I65" s="404" t="s">
        <v>471</v>
      </c>
      <c r="J65" s="400"/>
      <c r="K65" s="400"/>
      <c r="L65" s="544"/>
      <c r="M65" s="545"/>
      <c r="N65" s="546"/>
      <c r="O65" s="396" t="s">
        <v>472</v>
      </c>
      <c r="Q65" s="539"/>
      <c r="R65" s="542"/>
      <c r="S65" s="542"/>
      <c r="T65" s="542"/>
      <c r="V65" s="389"/>
      <c r="W65" s="389"/>
      <c r="X65" s="390"/>
      <c r="Y65" s="389"/>
      <c r="Z65" s="389"/>
      <c r="AA65" s="389"/>
      <c r="AB65" s="389"/>
    </row>
    <row r="66" spans="2:28" ht="30.75" thickBot="1">
      <c r="B66" s="536"/>
      <c r="C66" s="392" t="s">
        <v>193</v>
      </c>
      <c r="D66" s="394" t="s">
        <v>212</v>
      </c>
      <c r="E66" s="400"/>
      <c r="F66" s="400"/>
      <c r="G66" s="400"/>
      <c r="H66" s="400"/>
      <c r="I66" s="400"/>
      <c r="J66" s="400"/>
      <c r="K66" s="400"/>
      <c r="L66" s="396" t="s">
        <v>473</v>
      </c>
      <c r="M66" s="396" t="s">
        <v>474</v>
      </c>
      <c r="N66" s="396" t="s">
        <v>475</v>
      </c>
      <c r="O66" s="396"/>
      <c r="Q66" s="539"/>
      <c r="R66" s="542"/>
      <c r="S66" s="542"/>
      <c r="T66" s="542"/>
      <c r="V66" s="389"/>
      <c r="W66" s="389"/>
      <c r="X66" s="390"/>
      <c r="Y66" s="389"/>
      <c r="Z66" s="389"/>
      <c r="AA66" s="389"/>
      <c r="AB66" s="389"/>
    </row>
    <row r="67" spans="2:28" ht="30.75" thickBot="1">
      <c r="B67" s="537"/>
      <c r="C67" s="392" t="s">
        <v>206</v>
      </c>
      <c r="D67" s="394" t="s">
        <v>207</v>
      </c>
      <c r="E67" s="400"/>
      <c r="F67" s="400"/>
      <c r="G67" s="400"/>
      <c r="H67" s="400"/>
      <c r="I67" s="400"/>
      <c r="J67" s="400"/>
      <c r="K67" s="400"/>
      <c r="L67" s="544"/>
      <c r="M67" s="545"/>
      <c r="N67" s="546"/>
      <c r="O67" s="396" t="s">
        <v>476</v>
      </c>
      <c r="Q67" s="540"/>
      <c r="R67" s="543"/>
      <c r="S67" s="543"/>
      <c r="T67" s="543"/>
      <c r="V67" s="389"/>
      <c r="W67" s="389"/>
      <c r="X67" s="390"/>
      <c r="Y67" s="389"/>
      <c r="Z67" s="389"/>
      <c r="AA67" s="389"/>
      <c r="AB67" s="389"/>
    </row>
    <row r="68" spans="2:28" ht="30.75" thickBot="1">
      <c r="B68" s="535" t="s">
        <v>477</v>
      </c>
      <c r="C68" s="392" t="s">
        <v>193</v>
      </c>
      <c r="D68" s="400"/>
      <c r="E68" s="400"/>
      <c r="F68" s="394" t="s">
        <v>478</v>
      </c>
      <c r="G68" s="400"/>
      <c r="H68" s="400"/>
      <c r="I68" s="400"/>
      <c r="J68" s="400"/>
      <c r="K68" s="400"/>
      <c r="L68" s="396" t="s">
        <v>479</v>
      </c>
      <c r="M68" s="396" t="s">
        <v>480</v>
      </c>
      <c r="N68" s="396" t="s">
        <v>481</v>
      </c>
      <c r="O68" s="396"/>
      <c r="Q68" s="538" t="s">
        <v>482</v>
      </c>
      <c r="R68" s="541" t="s">
        <v>483</v>
      </c>
      <c r="S68" s="541" t="s">
        <v>484</v>
      </c>
      <c r="T68" s="541" t="s">
        <v>485</v>
      </c>
      <c r="V68" s="389"/>
      <c r="W68" s="389"/>
      <c r="X68" s="390"/>
      <c r="Y68" s="389"/>
      <c r="Z68" s="389"/>
      <c r="AA68" s="389"/>
      <c r="AB68" s="389"/>
    </row>
    <row r="69" spans="2:28" ht="30.75" thickBot="1">
      <c r="B69" s="536"/>
      <c r="C69" s="392" t="s">
        <v>206</v>
      </c>
      <c r="D69" s="400"/>
      <c r="E69" s="400"/>
      <c r="F69" s="394" t="s">
        <v>486</v>
      </c>
      <c r="G69" s="400"/>
      <c r="H69" s="400"/>
      <c r="I69" s="400"/>
      <c r="J69" s="400"/>
      <c r="K69" s="400"/>
      <c r="L69" s="544"/>
      <c r="M69" s="545"/>
      <c r="N69" s="546"/>
      <c r="O69" s="396" t="s">
        <v>487</v>
      </c>
      <c r="Q69" s="539"/>
      <c r="R69" s="542"/>
      <c r="S69" s="542"/>
      <c r="T69" s="542"/>
      <c r="V69" s="389"/>
      <c r="W69" s="389"/>
      <c r="X69" s="390"/>
      <c r="Y69" s="389"/>
      <c r="Z69" s="389"/>
      <c r="AA69" s="389"/>
      <c r="AB69" s="389"/>
    </row>
    <row r="70" spans="2:28" ht="30.75" thickBot="1">
      <c r="B70" s="536"/>
      <c r="C70" s="392" t="s">
        <v>193</v>
      </c>
      <c r="D70" s="400"/>
      <c r="E70" s="400"/>
      <c r="F70" s="394" t="s">
        <v>478</v>
      </c>
      <c r="G70" s="400"/>
      <c r="H70" s="400"/>
      <c r="I70" s="400"/>
      <c r="J70" s="400"/>
      <c r="K70" s="400"/>
      <c r="L70" s="396" t="s">
        <v>488</v>
      </c>
      <c r="M70" s="396" t="s">
        <v>489</v>
      </c>
      <c r="N70" s="396" t="s">
        <v>490</v>
      </c>
      <c r="O70" s="396"/>
      <c r="Q70" s="539"/>
      <c r="R70" s="542"/>
      <c r="S70" s="542"/>
      <c r="T70" s="542"/>
      <c r="V70" s="389"/>
      <c r="W70" s="389"/>
      <c r="X70" s="390"/>
      <c r="Y70" s="389"/>
      <c r="Z70" s="389"/>
      <c r="AA70" s="389"/>
      <c r="AB70" s="389"/>
    </row>
    <row r="71" spans="2:28" ht="30.75" thickBot="1">
      <c r="B71" s="536"/>
      <c r="C71" s="392" t="s">
        <v>206</v>
      </c>
      <c r="D71" s="400"/>
      <c r="E71" s="400"/>
      <c r="F71" s="394" t="s">
        <v>486</v>
      </c>
      <c r="G71" s="400"/>
      <c r="H71" s="400"/>
      <c r="I71" s="400"/>
      <c r="J71" s="400"/>
      <c r="K71" s="400"/>
      <c r="L71" s="544"/>
      <c r="M71" s="545"/>
      <c r="N71" s="546"/>
      <c r="O71" s="396" t="s">
        <v>491</v>
      </c>
      <c r="Q71" s="539"/>
      <c r="R71" s="542"/>
      <c r="S71" s="542"/>
      <c r="T71" s="542"/>
      <c r="V71" s="389"/>
      <c r="W71" s="389"/>
      <c r="X71" s="390"/>
      <c r="Y71" s="389"/>
      <c r="Z71" s="389"/>
      <c r="AA71" s="389"/>
      <c r="AB71" s="389"/>
    </row>
    <row r="72" spans="2:28" ht="30.75" thickBot="1">
      <c r="B72" s="536"/>
      <c r="C72" s="392" t="s">
        <v>193</v>
      </c>
      <c r="D72" s="400"/>
      <c r="E72" s="400"/>
      <c r="F72" s="400"/>
      <c r="G72" s="400"/>
      <c r="H72" s="394" t="s">
        <v>478</v>
      </c>
      <c r="I72" s="400"/>
      <c r="J72" s="400"/>
      <c r="K72" s="400"/>
      <c r="L72" s="396" t="s">
        <v>492</v>
      </c>
      <c r="M72" s="396" t="s">
        <v>493</v>
      </c>
      <c r="N72" s="396" t="s">
        <v>494</v>
      </c>
      <c r="O72" s="396"/>
      <c r="Q72" s="539"/>
      <c r="R72" s="542"/>
      <c r="S72" s="542"/>
      <c r="T72" s="542"/>
      <c r="V72" s="389"/>
      <c r="W72" s="389"/>
      <c r="X72" s="390"/>
      <c r="Y72" s="389"/>
      <c r="Z72" s="389"/>
      <c r="AA72" s="389"/>
      <c r="AB72" s="389"/>
    </row>
    <row r="73" spans="2:28" ht="30.75" thickBot="1">
      <c r="B73" s="536"/>
      <c r="C73" s="392" t="s">
        <v>206</v>
      </c>
      <c r="D73" s="400"/>
      <c r="E73" s="400"/>
      <c r="F73" s="400"/>
      <c r="G73" s="400"/>
      <c r="H73" s="394" t="s">
        <v>486</v>
      </c>
      <c r="I73" s="400"/>
      <c r="J73" s="400"/>
      <c r="K73" s="400"/>
      <c r="L73" s="544"/>
      <c r="M73" s="545"/>
      <c r="N73" s="546"/>
      <c r="O73" s="396" t="s">
        <v>495</v>
      </c>
      <c r="Q73" s="540"/>
      <c r="R73" s="543"/>
      <c r="S73" s="543"/>
      <c r="T73" s="543"/>
      <c r="V73" s="389"/>
      <c r="W73" s="389"/>
      <c r="X73" s="390"/>
      <c r="Y73" s="389"/>
      <c r="Z73" s="389"/>
      <c r="AA73" s="389"/>
      <c r="AB73" s="389"/>
    </row>
    <row r="74" spans="2:28" ht="30.75" thickBot="1">
      <c r="B74" s="536"/>
      <c r="C74" s="392" t="s">
        <v>193</v>
      </c>
      <c r="D74" s="400"/>
      <c r="E74" s="400"/>
      <c r="F74" s="400"/>
      <c r="G74" s="400"/>
      <c r="H74" s="400"/>
      <c r="I74" s="400"/>
      <c r="J74" s="394" t="s">
        <v>478</v>
      </c>
      <c r="K74" s="400"/>
      <c r="L74" s="396" t="s">
        <v>496</v>
      </c>
      <c r="M74" s="396" t="s">
        <v>497</v>
      </c>
      <c r="N74" s="396" t="s">
        <v>498</v>
      </c>
      <c r="O74" s="396"/>
      <c r="Q74" s="538" t="s">
        <v>499</v>
      </c>
      <c r="R74" s="547" t="s">
        <v>500</v>
      </c>
      <c r="S74" s="547" t="s">
        <v>501</v>
      </c>
      <c r="T74" s="541" t="s">
        <v>502</v>
      </c>
      <c r="V74" s="389"/>
      <c r="W74" s="389"/>
      <c r="X74" s="390"/>
      <c r="Y74" s="389"/>
      <c r="Z74" s="389"/>
      <c r="AA74" s="389"/>
      <c r="AB74" s="389"/>
    </row>
    <row r="75" spans="2:28" ht="30.75" thickBot="1">
      <c r="B75" s="537"/>
      <c r="C75" s="392" t="s">
        <v>206</v>
      </c>
      <c r="D75" s="400"/>
      <c r="E75" s="400"/>
      <c r="F75" s="400"/>
      <c r="G75" s="400"/>
      <c r="H75" s="400"/>
      <c r="I75" s="400"/>
      <c r="J75" s="394" t="s">
        <v>486</v>
      </c>
      <c r="K75" s="400"/>
      <c r="L75" s="544"/>
      <c r="M75" s="545"/>
      <c r="N75" s="546"/>
      <c r="O75" s="396" t="s">
        <v>503</v>
      </c>
      <c r="Q75" s="540"/>
      <c r="R75" s="548"/>
      <c r="S75" s="548"/>
      <c r="T75" s="543"/>
      <c r="V75" s="389"/>
      <c r="W75" s="389"/>
      <c r="X75" s="390"/>
      <c r="Y75" s="389"/>
      <c r="Z75" s="389"/>
      <c r="AA75" s="389"/>
      <c r="AB75" s="389"/>
    </row>
    <row r="76" spans="2:28" ht="30.75" thickBot="1">
      <c r="B76" s="535" t="s">
        <v>504</v>
      </c>
      <c r="C76" s="392" t="s">
        <v>193</v>
      </c>
      <c r="D76" s="400"/>
      <c r="E76" s="400"/>
      <c r="F76" s="400"/>
      <c r="G76" s="400"/>
      <c r="H76" s="394" t="s">
        <v>478</v>
      </c>
      <c r="I76" s="400"/>
      <c r="J76" s="400"/>
      <c r="K76" s="400"/>
      <c r="L76" s="396" t="s">
        <v>505</v>
      </c>
      <c r="M76" s="396" t="s">
        <v>506</v>
      </c>
      <c r="N76" s="396" t="s">
        <v>507</v>
      </c>
      <c r="O76" s="396"/>
      <c r="Q76" s="538" t="s">
        <v>508</v>
      </c>
      <c r="R76" s="547" t="s">
        <v>509</v>
      </c>
      <c r="S76" s="547" t="s">
        <v>510</v>
      </c>
      <c r="T76" s="541" t="s">
        <v>511</v>
      </c>
      <c r="V76" s="389"/>
      <c r="W76" s="389"/>
      <c r="X76" s="390"/>
      <c r="Y76" s="389"/>
      <c r="Z76" s="389"/>
      <c r="AA76" s="389"/>
      <c r="AB76" s="389"/>
    </row>
    <row r="77" spans="2:28" ht="30.75" thickBot="1">
      <c r="B77" s="536"/>
      <c r="C77" s="392" t="s">
        <v>206</v>
      </c>
      <c r="D77" s="400"/>
      <c r="E77" s="400"/>
      <c r="F77" s="400"/>
      <c r="G77" s="400"/>
      <c r="H77" s="394" t="s">
        <v>486</v>
      </c>
      <c r="I77" s="400"/>
      <c r="J77" s="400"/>
      <c r="K77" s="400"/>
      <c r="L77" s="544"/>
      <c r="M77" s="545"/>
      <c r="N77" s="546"/>
      <c r="O77" s="396" t="s">
        <v>512</v>
      </c>
      <c r="Q77" s="539"/>
      <c r="R77" s="549"/>
      <c r="S77" s="549"/>
      <c r="T77" s="542"/>
      <c r="V77" s="389"/>
      <c r="W77" s="389"/>
      <c r="X77" s="390"/>
      <c r="Y77" s="389"/>
      <c r="Z77" s="389"/>
      <c r="AA77" s="389"/>
      <c r="AB77" s="389"/>
    </row>
    <row r="78" spans="2:28" ht="30.75" thickBot="1">
      <c r="B78" s="536"/>
      <c r="C78" s="392" t="s">
        <v>193</v>
      </c>
      <c r="D78" s="394" t="s">
        <v>513</v>
      </c>
      <c r="E78" s="407" t="s">
        <v>194</v>
      </c>
      <c r="F78" s="400"/>
      <c r="G78" s="400"/>
      <c r="H78" s="400"/>
      <c r="I78" s="400"/>
      <c r="J78" s="400"/>
      <c r="K78" s="400"/>
      <c r="L78" s="396" t="s">
        <v>514</v>
      </c>
      <c r="M78" s="396" t="s">
        <v>515</v>
      </c>
      <c r="N78" s="396" t="s">
        <v>516</v>
      </c>
      <c r="O78" s="396"/>
      <c r="Q78" s="539"/>
      <c r="R78" s="549"/>
      <c r="S78" s="549"/>
      <c r="T78" s="542"/>
      <c r="V78" s="389"/>
      <c r="W78" s="389"/>
      <c r="X78" s="390"/>
      <c r="Y78" s="389"/>
      <c r="Z78" s="389"/>
      <c r="AA78" s="389"/>
      <c r="AB78" s="389"/>
    </row>
    <row r="79" spans="2:28" ht="30.75" thickBot="1">
      <c r="B79" s="537"/>
      <c r="C79" s="392" t="s">
        <v>206</v>
      </c>
      <c r="D79" s="394" t="s">
        <v>517</v>
      </c>
      <c r="E79" s="407" t="s">
        <v>518</v>
      </c>
      <c r="F79" s="400"/>
      <c r="G79" s="400"/>
      <c r="H79" s="400"/>
      <c r="I79" s="400"/>
      <c r="J79" s="400"/>
      <c r="K79" s="400"/>
      <c r="L79" s="544"/>
      <c r="M79" s="545"/>
      <c r="N79" s="546"/>
      <c r="O79" s="396" t="s">
        <v>519</v>
      </c>
      <c r="Q79" s="540"/>
      <c r="R79" s="548"/>
      <c r="S79" s="548"/>
      <c r="T79" s="543"/>
      <c r="V79" s="389"/>
      <c r="W79" s="389"/>
      <c r="X79" s="390"/>
      <c r="Y79" s="389"/>
      <c r="Z79" s="389"/>
      <c r="AA79" s="389"/>
      <c r="AB79" s="389"/>
    </row>
    <row r="80" spans="2:28" ht="30.75" thickBot="1">
      <c r="B80" s="535" t="s">
        <v>520</v>
      </c>
      <c r="C80" s="392" t="s">
        <v>193</v>
      </c>
      <c r="D80" s="400"/>
      <c r="E80" s="400"/>
      <c r="F80" s="400"/>
      <c r="G80" s="400"/>
      <c r="H80" s="394" t="s">
        <v>521</v>
      </c>
      <c r="I80" s="400"/>
      <c r="J80" s="400"/>
      <c r="K80" s="400"/>
      <c r="L80" s="396" t="s">
        <v>522</v>
      </c>
      <c r="M80" s="396" t="s">
        <v>523</v>
      </c>
      <c r="N80" s="396" t="s">
        <v>524</v>
      </c>
      <c r="O80" s="541"/>
      <c r="Q80" s="538" t="s">
        <v>525</v>
      </c>
      <c r="R80" s="541" t="s">
        <v>526</v>
      </c>
      <c r="S80" s="541" t="s">
        <v>527</v>
      </c>
      <c r="T80" s="541"/>
      <c r="V80" s="389"/>
      <c r="W80" s="389"/>
      <c r="X80" s="390"/>
      <c r="Y80" s="389"/>
      <c r="Z80" s="389"/>
      <c r="AA80" s="389"/>
      <c r="AB80" s="389"/>
    </row>
    <row r="81" spans="2:28" ht="30.75" thickBot="1">
      <c r="B81" s="536"/>
      <c r="C81" s="392" t="s">
        <v>193</v>
      </c>
      <c r="D81" s="394" t="s">
        <v>528</v>
      </c>
      <c r="E81" s="400"/>
      <c r="F81" s="400"/>
      <c r="G81" s="400"/>
      <c r="H81" s="400"/>
      <c r="I81" s="400"/>
      <c r="J81" s="400"/>
      <c r="K81" s="400"/>
      <c r="L81" s="396" t="s">
        <v>529</v>
      </c>
      <c r="M81" s="396" t="s">
        <v>530</v>
      </c>
      <c r="N81" s="396" t="s">
        <v>531</v>
      </c>
      <c r="O81" s="542"/>
      <c r="Q81" s="539"/>
      <c r="R81" s="542"/>
      <c r="S81" s="542"/>
      <c r="T81" s="542"/>
      <c r="V81" s="389"/>
      <c r="W81" s="389"/>
      <c r="X81" s="390"/>
      <c r="Y81" s="389"/>
      <c r="Z81" s="389"/>
      <c r="AA81" s="389"/>
      <c r="AB81" s="389"/>
    </row>
    <row r="82" spans="2:28" ht="30.75" thickBot="1">
      <c r="B82" s="537"/>
      <c r="C82" s="392" t="s">
        <v>193</v>
      </c>
      <c r="D82" s="400"/>
      <c r="E82" s="400"/>
      <c r="F82" s="400"/>
      <c r="G82" s="400"/>
      <c r="H82" s="394" t="s">
        <v>521</v>
      </c>
      <c r="I82" s="400"/>
      <c r="J82" s="400"/>
      <c r="K82" s="400"/>
      <c r="L82" s="396" t="s">
        <v>532</v>
      </c>
      <c r="M82" s="396" t="s">
        <v>533</v>
      </c>
      <c r="N82" s="396" t="s">
        <v>534</v>
      </c>
      <c r="O82" s="543"/>
      <c r="Q82" s="540"/>
      <c r="R82" s="543"/>
      <c r="S82" s="543"/>
      <c r="T82" s="543"/>
      <c r="V82" s="389"/>
      <c r="W82" s="389"/>
      <c r="X82" s="390"/>
      <c r="Y82" s="389"/>
      <c r="Z82" s="389"/>
      <c r="AA82" s="389"/>
      <c r="AB82" s="389"/>
    </row>
    <row r="83" spans="2:28" ht="30.75" thickBot="1">
      <c r="B83" s="535" t="s">
        <v>535</v>
      </c>
      <c r="C83" s="392" t="s">
        <v>193</v>
      </c>
      <c r="D83" s="400"/>
      <c r="E83" s="400"/>
      <c r="F83" s="400"/>
      <c r="G83" s="400"/>
      <c r="H83" s="394" t="s">
        <v>536</v>
      </c>
      <c r="I83" s="400"/>
      <c r="J83" s="400"/>
      <c r="K83" s="400"/>
      <c r="L83" s="396" t="s">
        <v>537</v>
      </c>
      <c r="M83" s="396" t="s">
        <v>538</v>
      </c>
      <c r="N83" s="396" t="s">
        <v>539</v>
      </c>
      <c r="O83" s="396"/>
      <c r="Q83" s="538" t="s">
        <v>540</v>
      </c>
      <c r="R83" s="541" t="s">
        <v>541</v>
      </c>
      <c r="S83" s="541" t="s">
        <v>542</v>
      </c>
      <c r="T83" s="541" t="s">
        <v>543</v>
      </c>
      <c r="V83" s="389"/>
      <c r="W83" s="389"/>
      <c r="X83" s="390"/>
      <c r="Y83" s="389"/>
      <c r="Z83" s="389"/>
      <c r="AA83" s="389"/>
      <c r="AB83" s="389"/>
    </row>
    <row r="84" spans="2:28" ht="30.75" thickBot="1">
      <c r="B84" s="537"/>
      <c r="C84" s="392" t="s">
        <v>206</v>
      </c>
      <c r="D84" s="400"/>
      <c r="E84" s="400"/>
      <c r="F84" s="400"/>
      <c r="G84" s="400"/>
      <c r="H84" s="394" t="s">
        <v>544</v>
      </c>
      <c r="I84" s="400"/>
      <c r="J84" s="400"/>
      <c r="K84" s="400"/>
      <c r="L84" s="544"/>
      <c r="M84" s="545"/>
      <c r="N84" s="546"/>
      <c r="O84" s="396" t="s">
        <v>545</v>
      </c>
      <c r="Q84" s="540"/>
      <c r="R84" s="543"/>
      <c r="S84" s="543"/>
      <c r="T84" s="543"/>
      <c r="V84" s="389"/>
      <c r="W84" s="389"/>
      <c r="X84" s="390"/>
      <c r="Y84" s="389"/>
      <c r="Z84" s="389"/>
      <c r="AA84" s="389"/>
      <c r="AB84" s="389"/>
    </row>
    <row r="85" spans="2:28" ht="30.75" thickBot="1">
      <c r="B85" s="535" t="s">
        <v>546</v>
      </c>
      <c r="C85" s="392" t="s">
        <v>193</v>
      </c>
      <c r="D85" s="394" t="s">
        <v>547</v>
      </c>
      <c r="E85" s="400"/>
      <c r="F85" s="400"/>
      <c r="G85" s="400"/>
      <c r="H85" s="400"/>
      <c r="I85" s="400"/>
      <c r="J85" s="400"/>
      <c r="K85" s="400"/>
      <c r="L85" s="396" t="s">
        <v>548</v>
      </c>
      <c r="M85" s="396" t="s">
        <v>549</v>
      </c>
      <c r="N85" s="396" t="s">
        <v>550</v>
      </c>
      <c r="O85" s="396"/>
      <c r="Q85" s="538" t="s">
        <v>551</v>
      </c>
      <c r="R85" s="541" t="s">
        <v>552</v>
      </c>
      <c r="S85" s="541" t="s">
        <v>553</v>
      </c>
      <c r="T85" s="541" t="s">
        <v>554</v>
      </c>
      <c r="V85" s="389"/>
      <c r="W85" s="389"/>
      <c r="X85" s="390"/>
      <c r="Y85" s="389"/>
      <c r="Z85" s="389"/>
      <c r="AA85" s="389"/>
      <c r="AB85" s="389"/>
    </row>
    <row r="86" spans="2:28" ht="30.75" thickBot="1">
      <c r="B86" s="536"/>
      <c r="C86" s="392" t="s">
        <v>206</v>
      </c>
      <c r="D86" s="394" t="s">
        <v>555</v>
      </c>
      <c r="E86" s="400"/>
      <c r="F86" s="400"/>
      <c r="G86" s="400"/>
      <c r="H86" s="400"/>
      <c r="I86" s="400"/>
      <c r="J86" s="400"/>
      <c r="K86" s="400"/>
      <c r="L86" s="544"/>
      <c r="M86" s="545"/>
      <c r="N86" s="546"/>
      <c r="O86" s="396" t="s">
        <v>556</v>
      </c>
      <c r="Q86" s="539"/>
      <c r="R86" s="542"/>
      <c r="S86" s="542"/>
      <c r="T86" s="542"/>
      <c r="V86" s="389"/>
      <c r="W86" s="389"/>
      <c r="X86" s="390"/>
      <c r="Y86" s="389"/>
      <c r="Z86" s="389"/>
      <c r="AA86" s="389"/>
      <c r="AB86" s="389"/>
    </row>
    <row r="87" spans="2:28" ht="30.75" thickBot="1">
      <c r="B87" s="536"/>
      <c r="C87" s="392" t="s">
        <v>193</v>
      </c>
      <c r="D87" s="394" t="s">
        <v>547</v>
      </c>
      <c r="E87" s="400"/>
      <c r="F87" s="400"/>
      <c r="G87" s="400"/>
      <c r="H87" s="400"/>
      <c r="I87" s="400"/>
      <c r="J87" s="400"/>
      <c r="K87" s="400"/>
      <c r="L87" s="396" t="s">
        <v>557</v>
      </c>
      <c r="M87" s="396" t="s">
        <v>558</v>
      </c>
      <c r="N87" s="396" t="s">
        <v>559</v>
      </c>
      <c r="O87" s="396"/>
      <c r="Q87" s="539"/>
      <c r="R87" s="542"/>
      <c r="S87" s="542"/>
      <c r="T87" s="542"/>
      <c r="V87" s="389"/>
      <c r="W87" s="389"/>
      <c r="X87" s="390"/>
      <c r="Y87" s="389"/>
      <c r="Z87" s="389"/>
      <c r="AA87" s="389"/>
      <c r="AB87" s="389"/>
    </row>
    <row r="88" spans="2:28" ht="30.75" thickBot="1">
      <c r="B88" s="536"/>
      <c r="C88" s="392" t="s">
        <v>206</v>
      </c>
      <c r="D88" s="394" t="s">
        <v>555</v>
      </c>
      <c r="E88" s="400"/>
      <c r="F88" s="400"/>
      <c r="G88" s="400"/>
      <c r="H88" s="400"/>
      <c r="I88" s="400"/>
      <c r="J88" s="400"/>
      <c r="K88" s="400"/>
      <c r="L88" s="544"/>
      <c r="M88" s="545"/>
      <c r="N88" s="546"/>
      <c r="O88" s="396" t="s">
        <v>560</v>
      </c>
      <c r="Q88" s="540"/>
      <c r="R88" s="543"/>
      <c r="S88" s="543"/>
      <c r="T88" s="543"/>
      <c r="V88" s="389"/>
      <c r="W88" s="389"/>
      <c r="X88" s="390"/>
      <c r="Y88" s="389"/>
      <c r="Z88" s="389"/>
      <c r="AA88" s="389"/>
      <c r="AB88" s="389"/>
    </row>
    <row r="89" spans="2:28" ht="30.75" thickBot="1">
      <c r="B89" s="536"/>
      <c r="C89" s="392" t="s">
        <v>193</v>
      </c>
      <c r="D89" s="394"/>
      <c r="E89" s="400"/>
      <c r="F89" s="400"/>
      <c r="G89" s="400"/>
      <c r="H89" s="394" t="s">
        <v>561</v>
      </c>
      <c r="I89" s="400"/>
      <c r="J89" s="400"/>
      <c r="K89" s="400"/>
      <c r="L89" s="396" t="s">
        <v>562</v>
      </c>
      <c r="M89" s="396" t="s">
        <v>563</v>
      </c>
      <c r="N89" s="396" t="s">
        <v>564</v>
      </c>
      <c r="O89" s="396"/>
      <c r="Q89" s="538" t="s">
        <v>565</v>
      </c>
      <c r="R89" s="541" t="s">
        <v>566</v>
      </c>
      <c r="S89" s="541" t="s">
        <v>567</v>
      </c>
      <c r="T89" s="541" t="s">
        <v>568</v>
      </c>
      <c r="V89" s="389"/>
      <c r="W89" s="389"/>
      <c r="X89" s="390"/>
      <c r="Y89" s="389"/>
      <c r="Z89" s="389"/>
      <c r="AA89" s="389"/>
      <c r="AB89" s="389"/>
    </row>
    <row r="90" spans="2:28" ht="30.75" thickBot="1">
      <c r="B90" s="536"/>
      <c r="C90" s="392" t="s">
        <v>206</v>
      </c>
      <c r="D90" s="400"/>
      <c r="E90" s="400"/>
      <c r="F90" s="400"/>
      <c r="G90" s="400"/>
      <c r="H90" s="394" t="s">
        <v>569</v>
      </c>
      <c r="I90" s="400"/>
      <c r="J90" s="400"/>
      <c r="K90" s="400"/>
      <c r="L90" s="544"/>
      <c r="M90" s="545"/>
      <c r="N90" s="546"/>
      <c r="O90" s="396" t="s">
        <v>570</v>
      </c>
      <c r="Q90" s="539"/>
      <c r="R90" s="542"/>
      <c r="S90" s="542"/>
      <c r="T90" s="542"/>
      <c r="V90" s="389"/>
      <c r="W90" s="389"/>
      <c r="X90" s="390"/>
      <c r="Y90" s="389"/>
      <c r="Z90" s="389"/>
      <c r="AA90" s="389"/>
      <c r="AB90" s="389"/>
    </row>
    <row r="91" spans="2:28" ht="30.75" thickBot="1">
      <c r="B91" s="536"/>
      <c r="C91" s="392" t="s">
        <v>193</v>
      </c>
      <c r="D91" s="400"/>
      <c r="E91" s="400"/>
      <c r="F91" s="400"/>
      <c r="G91" s="400"/>
      <c r="H91" s="400"/>
      <c r="I91" s="400"/>
      <c r="J91" s="394" t="s">
        <v>561</v>
      </c>
      <c r="K91" s="400"/>
      <c r="L91" s="396" t="s">
        <v>571</v>
      </c>
      <c r="M91" s="396" t="s">
        <v>572</v>
      </c>
      <c r="N91" s="396" t="s">
        <v>573</v>
      </c>
      <c r="O91" s="396"/>
      <c r="Q91" s="539"/>
      <c r="R91" s="542"/>
      <c r="S91" s="542"/>
      <c r="T91" s="542"/>
      <c r="V91" s="389"/>
      <c r="W91" s="389"/>
      <c r="X91" s="390"/>
      <c r="Y91" s="389"/>
      <c r="Z91" s="389"/>
      <c r="AA91" s="389"/>
      <c r="AB91" s="389"/>
    </row>
    <row r="92" spans="2:28" ht="30.75" thickBot="1">
      <c r="B92" s="536"/>
      <c r="C92" s="392" t="s">
        <v>206</v>
      </c>
      <c r="D92" s="400"/>
      <c r="E92" s="400"/>
      <c r="F92" s="400"/>
      <c r="G92" s="400"/>
      <c r="H92" s="400"/>
      <c r="I92" s="400"/>
      <c r="J92" s="394" t="s">
        <v>569</v>
      </c>
      <c r="K92" s="400"/>
      <c r="L92" s="544"/>
      <c r="M92" s="545"/>
      <c r="N92" s="546"/>
      <c r="O92" s="396" t="s">
        <v>574</v>
      </c>
      <c r="Q92" s="539"/>
      <c r="R92" s="542"/>
      <c r="S92" s="542"/>
      <c r="T92" s="542"/>
      <c r="V92" s="389"/>
      <c r="W92" s="389"/>
      <c r="X92" s="390"/>
      <c r="Y92" s="389"/>
      <c r="Z92" s="389"/>
      <c r="AA92" s="389"/>
      <c r="AB92" s="389"/>
    </row>
    <row r="93" spans="2:28" ht="30.75" thickBot="1">
      <c r="B93" s="536"/>
      <c r="C93" s="392" t="s">
        <v>193</v>
      </c>
      <c r="D93" s="400"/>
      <c r="E93" s="400"/>
      <c r="F93" s="394" t="s">
        <v>547</v>
      </c>
      <c r="G93" s="400"/>
      <c r="H93" s="400"/>
      <c r="I93" s="400"/>
      <c r="J93" s="400"/>
      <c r="K93" s="400"/>
      <c r="L93" s="396" t="s">
        <v>575</v>
      </c>
      <c r="M93" s="396" t="s">
        <v>576</v>
      </c>
      <c r="N93" s="396" t="s">
        <v>577</v>
      </c>
      <c r="O93" s="396"/>
      <c r="Q93" s="539"/>
      <c r="R93" s="542"/>
      <c r="S93" s="542"/>
      <c r="T93" s="542"/>
      <c r="V93" s="389"/>
      <c r="W93" s="389"/>
      <c r="X93" s="390"/>
      <c r="Y93" s="389"/>
      <c r="Z93" s="389"/>
      <c r="AA93" s="389"/>
      <c r="AB93" s="389"/>
    </row>
    <row r="94" spans="2:28" ht="30.75" thickBot="1">
      <c r="B94" s="536"/>
      <c r="C94" s="392" t="s">
        <v>206</v>
      </c>
      <c r="D94" s="400"/>
      <c r="E94" s="400"/>
      <c r="F94" s="394" t="s">
        <v>555</v>
      </c>
      <c r="G94" s="400"/>
      <c r="H94" s="400"/>
      <c r="I94" s="400"/>
      <c r="J94" s="400"/>
      <c r="K94" s="400"/>
      <c r="L94" s="544"/>
      <c r="M94" s="545"/>
      <c r="N94" s="546"/>
      <c r="O94" s="396" t="s">
        <v>578</v>
      </c>
      <c r="Q94" s="540"/>
      <c r="R94" s="543"/>
      <c r="S94" s="543"/>
      <c r="T94" s="543"/>
      <c r="V94" s="389"/>
      <c r="W94" s="389"/>
      <c r="X94" s="390"/>
      <c r="Y94" s="389"/>
      <c r="Z94" s="389"/>
    </row>
    <row r="95" spans="2:28" ht="30.75" thickBot="1">
      <c r="B95" s="536"/>
      <c r="C95" s="392" t="s">
        <v>193</v>
      </c>
      <c r="D95" s="400"/>
      <c r="E95" s="400"/>
      <c r="F95" s="394" t="s">
        <v>547</v>
      </c>
      <c r="G95" s="400"/>
      <c r="H95" s="400"/>
      <c r="I95" s="400"/>
      <c r="J95" s="400"/>
      <c r="K95" s="400"/>
      <c r="L95" s="396" t="s">
        <v>579</v>
      </c>
      <c r="M95" s="396" t="s">
        <v>580</v>
      </c>
      <c r="N95" s="396" t="s">
        <v>581</v>
      </c>
      <c r="O95" s="396"/>
      <c r="Q95" s="538" t="s">
        <v>582</v>
      </c>
      <c r="R95" s="541" t="s">
        <v>583</v>
      </c>
      <c r="S95" s="541" t="s">
        <v>584</v>
      </c>
      <c r="T95" s="541" t="s">
        <v>585</v>
      </c>
      <c r="V95" s="389"/>
      <c r="W95" s="389"/>
      <c r="X95" s="390"/>
      <c r="Y95" s="389"/>
      <c r="Z95" s="389"/>
    </row>
    <row r="96" spans="2:28" ht="30.75" thickBot="1">
      <c r="B96" s="536"/>
      <c r="C96" s="392" t="s">
        <v>206</v>
      </c>
      <c r="D96" s="400"/>
      <c r="E96" s="400"/>
      <c r="F96" s="394" t="s">
        <v>555</v>
      </c>
      <c r="G96" s="400"/>
      <c r="H96" s="400"/>
      <c r="I96" s="400"/>
      <c r="J96" s="400"/>
      <c r="K96" s="400"/>
      <c r="L96" s="544"/>
      <c r="M96" s="545"/>
      <c r="N96" s="546"/>
      <c r="O96" s="396" t="s">
        <v>586</v>
      </c>
      <c r="Q96" s="539"/>
      <c r="R96" s="542"/>
      <c r="S96" s="542"/>
      <c r="T96" s="542"/>
      <c r="V96" s="389"/>
      <c r="W96" s="389"/>
      <c r="X96" s="390"/>
      <c r="Y96" s="389"/>
      <c r="Z96" s="389"/>
    </row>
    <row r="97" spans="2:26" ht="30.75" thickBot="1">
      <c r="B97" s="536"/>
      <c r="C97" s="392" t="s">
        <v>193</v>
      </c>
      <c r="D97" s="400"/>
      <c r="E97" s="400"/>
      <c r="F97" s="400"/>
      <c r="G97" s="400"/>
      <c r="H97" s="394" t="s">
        <v>561</v>
      </c>
      <c r="I97" s="400"/>
      <c r="J97" s="400"/>
      <c r="K97" s="400"/>
      <c r="L97" s="396" t="s">
        <v>587</v>
      </c>
      <c r="M97" s="396" t="s">
        <v>588</v>
      </c>
      <c r="N97" s="396" t="s">
        <v>589</v>
      </c>
      <c r="O97" s="396"/>
      <c r="Q97" s="539"/>
      <c r="R97" s="542"/>
      <c r="S97" s="542"/>
      <c r="T97" s="542"/>
      <c r="V97" s="389"/>
      <c r="W97" s="389"/>
      <c r="X97" s="390"/>
      <c r="Y97" s="389"/>
      <c r="Z97" s="389"/>
    </row>
    <row r="98" spans="2:26" ht="30.75" thickBot="1">
      <c r="B98" s="536"/>
      <c r="C98" s="392" t="s">
        <v>206</v>
      </c>
      <c r="D98" s="400"/>
      <c r="E98" s="400"/>
      <c r="F98" s="400"/>
      <c r="G98" s="400"/>
      <c r="H98" s="394" t="s">
        <v>569</v>
      </c>
      <c r="I98" s="400"/>
      <c r="J98" s="400"/>
      <c r="K98" s="400"/>
      <c r="L98" s="544"/>
      <c r="M98" s="545"/>
      <c r="N98" s="546"/>
      <c r="O98" s="396" t="s">
        <v>590</v>
      </c>
      <c r="Q98" s="539"/>
      <c r="R98" s="542"/>
      <c r="S98" s="542"/>
      <c r="T98" s="542"/>
      <c r="V98" s="389"/>
      <c r="W98" s="389"/>
      <c r="X98" s="390"/>
      <c r="Y98" s="389"/>
      <c r="Z98" s="389"/>
    </row>
    <row r="99" spans="2:26" ht="30.75" thickBot="1">
      <c r="B99" s="536"/>
      <c r="C99" s="392" t="s">
        <v>193</v>
      </c>
      <c r="D99" s="400"/>
      <c r="E99" s="400"/>
      <c r="F99" s="400"/>
      <c r="G99" s="400"/>
      <c r="H99" s="408"/>
      <c r="I99" s="394" t="s">
        <v>591</v>
      </c>
      <c r="J99" s="400"/>
      <c r="K99" s="400"/>
      <c r="L99" s="396" t="s">
        <v>592</v>
      </c>
      <c r="M99" s="396" t="s">
        <v>593</v>
      </c>
      <c r="N99" s="396" t="s">
        <v>594</v>
      </c>
      <c r="O99" s="396"/>
      <c r="Q99" s="539"/>
      <c r="R99" s="542"/>
      <c r="S99" s="542"/>
      <c r="T99" s="542"/>
      <c r="V99" s="389"/>
      <c r="W99" s="389"/>
      <c r="X99" s="390"/>
      <c r="Y99" s="389"/>
      <c r="Z99" s="389"/>
    </row>
    <row r="100" spans="2:26" ht="30.75" thickBot="1">
      <c r="B100" s="537"/>
      <c r="C100" s="392" t="s">
        <v>206</v>
      </c>
      <c r="D100" s="400"/>
      <c r="E100" s="400"/>
      <c r="F100" s="400"/>
      <c r="G100" s="400"/>
      <c r="H100" s="400"/>
      <c r="I100" s="394" t="s">
        <v>595</v>
      </c>
      <c r="J100" s="400"/>
      <c r="K100" s="400"/>
      <c r="L100" s="544"/>
      <c r="M100" s="545"/>
      <c r="N100" s="546"/>
      <c r="O100" s="396" t="s">
        <v>596</v>
      </c>
      <c r="Q100" s="540"/>
      <c r="R100" s="543"/>
      <c r="S100" s="543"/>
      <c r="T100" s="543"/>
    </row>
    <row r="102" spans="2:26" ht="51">
      <c r="D102" s="409" t="s">
        <v>597</v>
      </c>
      <c r="E102" s="387" t="s">
        <v>598</v>
      </c>
    </row>
    <row r="103" spans="2:26">
      <c r="E103" s="387" t="s">
        <v>599</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EE04-F085-47A8-A76D-6D309E93081E}">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13.6640625"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35" t="s">
        <v>175</v>
      </c>
      <c r="C4" s="535" t="s">
        <v>176</v>
      </c>
      <c r="D4" s="553" t="s">
        <v>177</v>
      </c>
      <c r="E4" s="555"/>
      <c r="F4" s="553" t="s">
        <v>178</v>
      </c>
      <c r="G4" s="555"/>
      <c r="H4" s="553" t="s">
        <v>179</v>
      </c>
      <c r="I4" s="555"/>
      <c r="J4" s="553" t="s">
        <v>180</v>
      </c>
      <c r="K4" s="555"/>
      <c r="L4" s="553" t="s">
        <v>181</v>
      </c>
      <c r="M4" s="554"/>
      <c r="N4" s="554"/>
      <c r="O4" s="555"/>
      <c r="Q4" s="553" t="s">
        <v>182</v>
      </c>
      <c r="R4" s="554"/>
      <c r="S4" s="554"/>
      <c r="T4" s="555"/>
      <c r="X4" s="390"/>
      <c r="AA4" s="389"/>
      <c r="AB4" s="389"/>
    </row>
    <row r="5" spans="2:28" ht="30.75" thickBot="1">
      <c r="B5" s="537"/>
      <c r="C5" s="537"/>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50" t="s">
        <v>189</v>
      </c>
      <c r="W5" s="551"/>
      <c r="X5" s="552"/>
      <c r="Y5" s="393" t="s">
        <v>190</v>
      </c>
      <c r="Z5" s="393" t="s">
        <v>191</v>
      </c>
      <c r="AA5" s="389"/>
      <c r="AB5" s="389"/>
    </row>
    <row r="6" spans="2:28" ht="30.75" thickBot="1">
      <c r="B6" s="556" t="s">
        <v>192</v>
      </c>
      <c r="C6" s="392" t="s">
        <v>193</v>
      </c>
      <c r="D6" s="394" t="s">
        <v>194</v>
      </c>
      <c r="E6" s="395">
        <v>123456</v>
      </c>
      <c r="F6" s="395">
        <v>123456</v>
      </c>
      <c r="G6" s="395">
        <v>123456</v>
      </c>
      <c r="H6" s="394" t="s">
        <v>195</v>
      </c>
      <c r="I6" s="395">
        <v>1234567</v>
      </c>
      <c r="J6" s="395">
        <v>123456</v>
      </c>
      <c r="K6" s="395">
        <v>123456</v>
      </c>
      <c r="L6" s="511" t="s">
        <v>196</v>
      </c>
      <c r="M6" s="511" t="s">
        <v>197</v>
      </c>
      <c r="N6" s="511" t="s">
        <v>198</v>
      </c>
      <c r="O6" s="511"/>
      <c r="Q6" s="538" t="s">
        <v>196</v>
      </c>
      <c r="R6" s="541" t="s">
        <v>199</v>
      </c>
      <c r="S6" s="541" t="s">
        <v>198</v>
      </c>
      <c r="T6" s="541" t="s">
        <v>200</v>
      </c>
      <c r="V6" s="397" t="s">
        <v>201</v>
      </c>
      <c r="W6" s="398" t="s">
        <v>202</v>
      </c>
      <c r="X6" s="398" t="s">
        <v>203</v>
      </c>
      <c r="Y6" s="399" t="s">
        <v>204</v>
      </c>
      <c r="Z6" s="399" t="s">
        <v>205</v>
      </c>
      <c r="AA6" s="389"/>
      <c r="AB6" s="389"/>
    </row>
    <row r="7" spans="2:28" ht="30.75" thickBot="1">
      <c r="B7" s="557"/>
      <c r="C7" s="392" t="s">
        <v>206</v>
      </c>
      <c r="D7" s="394" t="s">
        <v>207</v>
      </c>
      <c r="E7" s="400"/>
      <c r="F7" s="400"/>
      <c r="G7" s="400"/>
      <c r="H7" s="394" t="s">
        <v>208</v>
      </c>
      <c r="I7" s="400"/>
      <c r="J7" s="400"/>
      <c r="K7" s="400"/>
      <c r="L7" s="559"/>
      <c r="M7" s="560"/>
      <c r="N7" s="561"/>
      <c r="O7" s="511" t="s">
        <v>200</v>
      </c>
      <c r="Q7" s="540"/>
      <c r="R7" s="543"/>
      <c r="S7" s="543"/>
      <c r="T7" s="543"/>
      <c r="V7" s="401" t="s">
        <v>209</v>
      </c>
      <c r="W7" s="402" t="s">
        <v>210</v>
      </c>
      <c r="X7" s="402" t="s">
        <v>211</v>
      </c>
      <c r="Y7" s="399" t="s">
        <v>204</v>
      </c>
      <c r="Z7" s="399" t="s">
        <v>205</v>
      </c>
      <c r="AA7" s="389"/>
      <c r="AB7" s="389"/>
    </row>
    <row r="8" spans="2:28" ht="30.75" thickBot="1">
      <c r="B8" s="557"/>
      <c r="C8" s="392" t="s">
        <v>193</v>
      </c>
      <c r="D8" s="394" t="s">
        <v>212</v>
      </c>
      <c r="E8" s="400"/>
      <c r="F8" s="400"/>
      <c r="G8" s="400"/>
      <c r="H8" s="400"/>
      <c r="I8" s="400"/>
      <c r="J8" s="400"/>
      <c r="K8" s="400"/>
      <c r="L8" s="511" t="s">
        <v>213</v>
      </c>
      <c r="M8" s="511"/>
      <c r="N8" s="511" t="s">
        <v>214</v>
      </c>
      <c r="O8" s="511"/>
      <c r="Q8" s="538" t="s">
        <v>213</v>
      </c>
      <c r="R8" s="541" t="s">
        <v>215</v>
      </c>
      <c r="S8" s="541" t="s">
        <v>214</v>
      </c>
      <c r="T8" s="541" t="s">
        <v>216</v>
      </c>
      <c r="V8" s="401" t="s">
        <v>217</v>
      </c>
      <c r="W8" s="402" t="s">
        <v>218</v>
      </c>
      <c r="X8" s="402" t="s">
        <v>219</v>
      </c>
      <c r="Y8" s="399" t="s">
        <v>220</v>
      </c>
      <c r="Z8" s="399" t="s">
        <v>221</v>
      </c>
      <c r="AA8" s="389"/>
      <c r="AB8" s="389"/>
    </row>
    <row r="9" spans="2:28" ht="30.75" thickBot="1">
      <c r="B9" s="557"/>
      <c r="C9" s="392" t="s">
        <v>206</v>
      </c>
      <c r="D9" s="394" t="s">
        <v>207</v>
      </c>
      <c r="E9" s="400"/>
      <c r="F9" s="400"/>
      <c r="G9" s="400"/>
      <c r="H9" s="400"/>
      <c r="I9" s="400"/>
      <c r="J9" s="400"/>
      <c r="K9" s="400"/>
      <c r="L9" s="559"/>
      <c r="M9" s="560"/>
      <c r="N9" s="561"/>
      <c r="O9" s="511" t="s">
        <v>216</v>
      </c>
      <c r="Q9" s="539"/>
      <c r="R9" s="542"/>
      <c r="S9" s="542"/>
      <c r="T9" s="542"/>
      <c r="V9" s="401" t="s">
        <v>222</v>
      </c>
      <c r="W9" s="402" t="s">
        <v>223</v>
      </c>
      <c r="X9" s="402" t="s">
        <v>224</v>
      </c>
      <c r="Y9" s="399" t="s">
        <v>220</v>
      </c>
      <c r="Z9" s="399" t="s">
        <v>221</v>
      </c>
      <c r="AA9" s="389"/>
      <c r="AB9" s="389"/>
    </row>
    <row r="10" spans="2:28" ht="30.75" thickBot="1">
      <c r="B10" s="557"/>
      <c r="C10" s="392" t="s">
        <v>193</v>
      </c>
      <c r="D10" s="400"/>
      <c r="E10" s="400"/>
      <c r="F10" s="400"/>
      <c r="G10" s="400"/>
      <c r="H10" s="394" t="s">
        <v>225</v>
      </c>
      <c r="I10" s="400"/>
      <c r="J10" s="400"/>
      <c r="K10" s="400"/>
      <c r="L10" s="511" t="s">
        <v>226</v>
      </c>
      <c r="M10" s="511" t="s">
        <v>215</v>
      </c>
      <c r="N10" s="511" t="s">
        <v>227</v>
      </c>
      <c r="O10" s="511"/>
      <c r="Q10" s="539"/>
      <c r="R10" s="542"/>
      <c r="S10" s="542"/>
      <c r="T10" s="542"/>
      <c r="V10" s="389"/>
      <c r="W10" s="389"/>
      <c r="X10" s="390"/>
      <c r="Y10" s="389"/>
      <c r="Z10" s="389"/>
      <c r="AA10" s="389"/>
      <c r="AB10" s="389"/>
    </row>
    <row r="11" spans="2:28" ht="30.75" thickBot="1">
      <c r="B11" s="558"/>
      <c r="C11" s="392" t="s">
        <v>206</v>
      </c>
      <c r="D11" s="400"/>
      <c r="E11" s="400"/>
      <c r="F11" s="400"/>
      <c r="G11" s="400"/>
      <c r="H11" s="394" t="s">
        <v>208</v>
      </c>
      <c r="I11" s="400"/>
      <c r="J11" s="400"/>
      <c r="K11" s="400"/>
      <c r="L11" s="559"/>
      <c r="M11" s="560"/>
      <c r="N11" s="561"/>
      <c r="O11" s="511" t="s">
        <v>228</v>
      </c>
      <c r="Q11" s="540"/>
      <c r="R11" s="543"/>
      <c r="S11" s="543"/>
      <c r="T11" s="543"/>
      <c r="V11" s="550" t="s">
        <v>189</v>
      </c>
      <c r="W11" s="551"/>
      <c r="X11" s="552"/>
      <c r="Y11" s="393" t="s">
        <v>190</v>
      </c>
      <c r="Z11" s="393" t="s">
        <v>191</v>
      </c>
      <c r="AA11" s="389"/>
      <c r="AB11" s="389"/>
    </row>
    <row r="12" spans="2:28" ht="30.75" thickBot="1">
      <c r="B12" s="556" t="s">
        <v>229</v>
      </c>
      <c r="C12" s="392" t="s">
        <v>193</v>
      </c>
      <c r="D12" s="400"/>
      <c r="E12" s="400"/>
      <c r="F12" s="394" t="s">
        <v>230</v>
      </c>
      <c r="G12" s="400"/>
      <c r="H12" s="400"/>
      <c r="I12" s="400"/>
      <c r="J12" s="400"/>
      <c r="K12" s="400"/>
      <c r="L12" s="511" t="s">
        <v>231</v>
      </c>
      <c r="M12" s="511" t="s">
        <v>232</v>
      </c>
      <c r="N12" s="511" t="s">
        <v>233</v>
      </c>
      <c r="O12" s="511"/>
      <c r="Q12" s="538" t="s">
        <v>234</v>
      </c>
      <c r="R12" s="541" t="s">
        <v>232</v>
      </c>
      <c r="S12" s="541" t="s">
        <v>235</v>
      </c>
      <c r="T12" s="541" t="s">
        <v>236</v>
      </c>
      <c r="V12" s="397" t="s">
        <v>201</v>
      </c>
      <c r="W12" s="398" t="s">
        <v>202</v>
      </c>
      <c r="X12" s="398" t="s">
        <v>203</v>
      </c>
      <c r="Y12" s="399" t="s">
        <v>237</v>
      </c>
      <c r="Z12" s="399" t="s">
        <v>238</v>
      </c>
      <c r="AA12" s="389"/>
      <c r="AB12" s="389"/>
    </row>
    <row r="13" spans="2:28" ht="30.75" thickBot="1">
      <c r="B13" s="558"/>
      <c r="C13" s="392" t="s">
        <v>206</v>
      </c>
      <c r="D13" s="400"/>
      <c r="E13" s="400"/>
      <c r="F13" s="394" t="s">
        <v>239</v>
      </c>
      <c r="G13" s="400"/>
      <c r="H13" s="400"/>
      <c r="I13" s="400"/>
      <c r="J13" s="400"/>
      <c r="K13" s="400"/>
      <c r="L13" s="559"/>
      <c r="M13" s="560"/>
      <c r="N13" s="561"/>
      <c r="O13" s="511" t="s">
        <v>240</v>
      </c>
      <c r="Q13" s="540"/>
      <c r="R13" s="543"/>
      <c r="S13" s="543"/>
      <c r="T13" s="543"/>
      <c r="V13" s="401" t="s">
        <v>209</v>
      </c>
      <c r="W13" s="402" t="s">
        <v>210</v>
      </c>
      <c r="X13" s="402" t="s">
        <v>211</v>
      </c>
      <c r="Y13" s="399" t="s">
        <v>241</v>
      </c>
      <c r="Z13" s="399"/>
      <c r="AA13" s="389"/>
      <c r="AB13" s="389"/>
    </row>
    <row r="14" spans="2:28" ht="30.75" thickBot="1">
      <c r="B14" s="556" t="s">
        <v>242</v>
      </c>
      <c r="C14" s="392" t="s">
        <v>193</v>
      </c>
      <c r="D14" s="400"/>
      <c r="E14" s="400"/>
      <c r="F14" s="400"/>
      <c r="G14" s="400"/>
      <c r="H14" s="394" t="s">
        <v>243</v>
      </c>
      <c r="I14" s="394" t="s">
        <v>244</v>
      </c>
      <c r="J14" s="400"/>
      <c r="K14" s="400"/>
      <c r="L14" s="511" t="s">
        <v>245</v>
      </c>
      <c r="M14" s="511" t="s">
        <v>246</v>
      </c>
      <c r="N14" s="511" t="s">
        <v>247</v>
      </c>
      <c r="O14" s="562"/>
      <c r="Q14" s="538" t="s">
        <v>248</v>
      </c>
      <c r="R14" s="541" t="s">
        <v>246</v>
      </c>
      <c r="S14" s="541" t="s">
        <v>249</v>
      </c>
      <c r="T14" s="541"/>
      <c r="V14" s="401" t="s">
        <v>217</v>
      </c>
      <c r="W14" s="402" t="s">
        <v>218</v>
      </c>
      <c r="X14" s="402" t="s">
        <v>219</v>
      </c>
      <c r="Y14" s="399" t="s">
        <v>238</v>
      </c>
      <c r="Z14" s="399" t="s">
        <v>250</v>
      </c>
      <c r="AA14" s="389"/>
      <c r="AB14" s="389"/>
    </row>
    <row r="15" spans="2:28" ht="30.75" thickBot="1">
      <c r="B15" s="557"/>
      <c r="C15" s="392" t="s">
        <v>193</v>
      </c>
      <c r="D15" s="400"/>
      <c r="E15" s="400"/>
      <c r="F15" s="400"/>
      <c r="G15" s="400"/>
      <c r="H15" s="394" t="s">
        <v>243</v>
      </c>
      <c r="I15" s="394" t="s">
        <v>244</v>
      </c>
      <c r="J15" s="400"/>
      <c r="K15" s="400"/>
      <c r="L15" s="511" t="s">
        <v>251</v>
      </c>
      <c r="M15" s="511" t="s">
        <v>252</v>
      </c>
      <c r="N15" s="511" t="s">
        <v>253</v>
      </c>
      <c r="O15" s="564"/>
      <c r="Q15" s="539"/>
      <c r="R15" s="542"/>
      <c r="S15" s="542"/>
      <c r="T15" s="542"/>
      <c r="V15" s="401" t="s">
        <v>222</v>
      </c>
      <c r="W15" s="402" t="s">
        <v>223</v>
      </c>
      <c r="X15" s="402" t="s">
        <v>224</v>
      </c>
      <c r="Y15" s="399"/>
      <c r="Z15" s="399"/>
      <c r="AA15" s="389"/>
      <c r="AB15" s="389"/>
    </row>
    <row r="16" spans="2:28" ht="30.75" thickBot="1">
      <c r="B16" s="557"/>
      <c r="C16" s="392" t="s">
        <v>193</v>
      </c>
      <c r="D16" s="400"/>
      <c r="E16" s="400"/>
      <c r="F16" s="400"/>
      <c r="G16" s="400"/>
      <c r="H16" s="394" t="s">
        <v>243</v>
      </c>
      <c r="I16" s="400"/>
      <c r="J16" s="400"/>
      <c r="K16" s="400"/>
      <c r="L16" s="511" t="s">
        <v>254</v>
      </c>
      <c r="M16" s="511" t="s">
        <v>255</v>
      </c>
      <c r="N16" s="511" t="s">
        <v>256</v>
      </c>
      <c r="O16" s="563"/>
      <c r="Q16" s="540"/>
      <c r="R16" s="543"/>
      <c r="S16" s="543"/>
      <c r="T16" s="543"/>
      <c r="V16" s="389"/>
      <c r="W16" s="389"/>
      <c r="X16" s="390"/>
      <c r="Y16" s="389"/>
      <c r="Z16" s="389"/>
      <c r="AA16" s="389"/>
      <c r="AB16" s="389"/>
    </row>
    <row r="17" spans="2:28" ht="30.75" thickBot="1">
      <c r="B17" s="558"/>
      <c r="C17" s="392" t="s">
        <v>193</v>
      </c>
      <c r="D17" s="400"/>
      <c r="E17" s="400"/>
      <c r="F17" s="400"/>
      <c r="G17" s="400"/>
      <c r="H17" s="394" t="s">
        <v>243</v>
      </c>
      <c r="I17" s="394" t="s">
        <v>244</v>
      </c>
      <c r="J17" s="400"/>
      <c r="K17" s="400"/>
      <c r="L17" s="511" t="s">
        <v>257</v>
      </c>
      <c r="M17" s="511" t="s">
        <v>258</v>
      </c>
      <c r="N17" s="511" t="s">
        <v>259</v>
      </c>
      <c r="O17" s="511"/>
      <c r="Q17" s="403" t="s">
        <v>260</v>
      </c>
      <c r="R17" s="396" t="s">
        <v>261</v>
      </c>
      <c r="S17" s="396" t="s">
        <v>262</v>
      </c>
      <c r="T17" s="396"/>
      <c r="V17" s="550" t="s">
        <v>189</v>
      </c>
      <c r="W17" s="551"/>
      <c r="X17" s="552"/>
      <c r="Y17" s="393" t="s">
        <v>190</v>
      </c>
      <c r="Z17" s="393" t="s">
        <v>191</v>
      </c>
      <c r="AA17" s="389"/>
      <c r="AB17" s="389"/>
    </row>
    <row r="18" spans="2:28" ht="30.75" thickBot="1">
      <c r="B18" s="556" t="s">
        <v>263</v>
      </c>
      <c r="C18" s="392" t="s">
        <v>193</v>
      </c>
      <c r="D18" s="400"/>
      <c r="E18" s="400"/>
      <c r="F18" s="400"/>
      <c r="G18" s="400"/>
      <c r="H18" s="404" t="s">
        <v>264</v>
      </c>
      <c r="I18" s="400"/>
      <c r="J18" s="400"/>
      <c r="K18" s="400"/>
      <c r="L18" s="512" t="s">
        <v>265</v>
      </c>
      <c r="M18" s="512" t="s">
        <v>266</v>
      </c>
      <c r="N18" s="512" t="s">
        <v>267</v>
      </c>
      <c r="O18" s="511"/>
      <c r="Q18" s="403" t="s">
        <v>268</v>
      </c>
      <c r="R18" s="396" t="s">
        <v>269</v>
      </c>
      <c r="S18" s="396" t="s">
        <v>270</v>
      </c>
      <c r="T18" s="396"/>
      <c r="V18" s="397" t="s">
        <v>201</v>
      </c>
      <c r="W18" s="398" t="s">
        <v>202</v>
      </c>
      <c r="X18" s="398" t="s">
        <v>203</v>
      </c>
      <c r="Y18" s="399" t="s">
        <v>271</v>
      </c>
      <c r="Z18" s="399" t="s">
        <v>272</v>
      </c>
      <c r="AA18" s="389"/>
      <c r="AB18" s="389"/>
    </row>
    <row r="19" spans="2:28" ht="30.75" thickBot="1">
      <c r="B19" s="557"/>
      <c r="C19" s="392" t="s">
        <v>193</v>
      </c>
      <c r="D19" s="400"/>
      <c r="E19" s="400"/>
      <c r="F19" s="400"/>
      <c r="G19" s="400"/>
      <c r="H19" s="394" t="s">
        <v>273</v>
      </c>
      <c r="I19" s="400"/>
      <c r="J19" s="400"/>
      <c r="K19" s="400"/>
      <c r="L19" s="511" t="s">
        <v>274</v>
      </c>
      <c r="M19" s="511" t="s">
        <v>275</v>
      </c>
      <c r="N19" s="511" t="s">
        <v>276</v>
      </c>
      <c r="O19" s="562"/>
      <c r="Q19" s="538" t="s">
        <v>277</v>
      </c>
      <c r="R19" s="541" t="s">
        <v>278</v>
      </c>
      <c r="S19" s="541" t="s">
        <v>279</v>
      </c>
      <c r="T19" s="541"/>
      <c r="V19" s="401" t="s">
        <v>209</v>
      </c>
      <c r="W19" s="402" t="s">
        <v>210</v>
      </c>
      <c r="X19" s="402" t="s">
        <v>211</v>
      </c>
      <c r="Y19" s="399" t="s">
        <v>271</v>
      </c>
      <c r="Z19" s="399" t="s">
        <v>280</v>
      </c>
      <c r="AA19" s="389"/>
      <c r="AB19" s="389"/>
    </row>
    <row r="20" spans="2:28" ht="30.75" thickBot="1">
      <c r="B20" s="558"/>
      <c r="C20" s="392" t="s">
        <v>193</v>
      </c>
      <c r="D20" s="394" t="s">
        <v>281</v>
      </c>
      <c r="E20" s="400"/>
      <c r="F20" s="400"/>
      <c r="G20" s="400"/>
      <c r="H20" s="400"/>
      <c r="I20" s="400"/>
      <c r="J20" s="400"/>
      <c r="K20" s="400"/>
      <c r="L20" s="511" t="s">
        <v>282</v>
      </c>
      <c r="M20" s="511" t="s">
        <v>283</v>
      </c>
      <c r="N20" s="511" t="s">
        <v>284</v>
      </c>
      <c r="O20" s="563"/>
      <c r="Q20" s="540"/>
      <c r="R20" s="543"/>
      <c r="S20" s="543"/>
      <c r="T20" s="543"/>
      <c r="V20" s="401" t="s">
        <v>217</v>
      </c>
      <c r="W20" s="402" t="s">
        <v>218</v>
      </c>
      <c r="X20" s="402" t="s">
        <v>219</v>
      </c>
      <c r="Y20" s="399" t="s">
        <v>285</v>
      </c>
      <c r="Z20" s="399" t="s">
        <v>286</v>
      </c>
      <c r="AA20" s="389"/>
      <c r="AB20" s="389"/>
    </row>
    <row r="21" spans="2:28" ht="30.75" thickBot="1">
      <c r="B21" s="556" t="s">
        <v>287</v>
      </c>
      <c r="C21" s="392" t="s">
        <v>193</v>
      </c>
      <c r="D21" s="400"/>
      <c r="E21" s="400"/>
      <c r="F21" s="400"/>
      <c r="G21" s="400"/>
      <c r="H21" s="400"/>
      <c r="I21" s="400"/>
      <c r="J21" s="394" t="s">
        <v>288</v>
      </c>
      <c r="K21" s="394" t="s">
        <v>289</v>
      </c>
      <c r="L21" s="511" t="s">
        <v>290</v>
      </c>
      <c r="M21" s="511" t="s">
        <v>291</v>
      </c>
      <c r="N21" s="511" t="s">
        <v>292</v>
      </c>
      <c r="O21" s="562"/>
      <c r="Q21" s="538" t="s">
        <v>293</v>
      </c>
      <c r="R21" s="541" t="s">
        <v>294</v>
      </c>
      <c r="S21" s="541" t="s">
        <v>295</v>
      </c>
      <c r="T21" s="541"/>
      <c r="V21" s="401" t="s">
        <v>222</v>
      </c>
      <c r="W21" s="402" t="s">
        <v>223</v>
      </c>
      <c r="X21" s="402" t="s">
        <v>224</v>
      </c>
      <c r="Y21" s="399"/>
      <c r="Z21" s="399"/>
      <c r="AA21" s="389"/>
      <c r="AB21" s="389"/>
    </row>
    <row r="22" spans="2:28" ht="30.75" thickBot="1">
      <c r="B22" s="557"/>
      <c r="C22" s="392" t="s">
        <v>193</v>
      </c>
      <c r="D22" s="400"/>
      <c r="E22" s="400"/>
      <c r="F22" s="400"/>
      <c r="G22" s="400"/>
      <c r="H22" s="394" t="s">
        <v>288</v>
      </c>
      <c r="I22" s="394" t="s">
        <v>296</v>
      </c>
      <c r="J22" s="400"/>
      <c r="K22" s="400"/>
      <c r="L22" s="559"/>
      <c r="M22" s="561"/>
      <c r="N22" s="511" t="s">
        <v>297</v>
      </c>
      <c r="O22" s="563"/>
      <c r="Q22" s="540"/>
      <c r="R22" s="543"/>
      <c r="S22" s="543"/>
      <c r="T22" s="543"/>
      <c r="V22" s="389"/>
      <c r="W22" s="389"/>
      <c r="X22" s="390"/>
      <c r="Y22" s="389"/>
      <c r="Z22" s="389"/>
      <c r="AA22" s="389"/>
      <c r="AB22" s="389"/>
    </row>
    <row r="23" spans="2:28" ht="30.75" thickBot="1">
      <c r="B23" s="557"/>
      <c r="C23" s="392" t="s">
        <v>193</v>
      </c>
      <c r="D23" s="394" t="s">
        <v>298</v>
      </c>
      <c r="E23" s="394" t="s">
        <v>296</v>
      </c>
      <c r="F23" s="400"/>
      <c r="G23" s="400"/>
      <c r="H23" s="400"/>
      <c r="I23" s="400"/>
      <c r="J23" s="400"/>
      <c r="K23" s="400"/>
      <c r="L23" s="559"/>
      <c r="M23" s="561"/>
      <c r="N23" s="511" t="s">
        <v>299</v>
      </c>
      <c r="O23" s="511"/>
      <c r="Q23" s="544"/>
      <c r="R23" s="546"/>
      <c r="S23" s="403" t="s">
        <v>300</v>
      </c>
      <c r="T23" s="396"/>
      <c r="V23" s="550" t="s">
        <v>189</v>
      </c>
      <c r="W23" s="551"/>
      <c r="X23" s="552"/>
      <c r="Y23" s="393" t="s">
        <v>190</v>
      </c>
      <c r="Z23" s="393" t="s">
        <v>191</v>
      </c>
      <c r="AA23" s="389"/>
      <c r="AB23" s="389"/>
    </row>
    <row r="24" spans="2:28" ht="30.75" thickBot="1">
      <c r="B24" s="557"/>
      <c r="C24" s="392" t="s">
        <v>193</v>
      </c>
      <c r="D24" s="400"/>
      <c r="E24" s="400"/>
      <c r="F24" s="394" t="s">
        <v>298</v>
      </c>
      <c r="G24" s="394" t="s">
        <v>301</v>
      </c>
      <c r="H24" s="400"/>
      <c r="I24" s="400"/>
      <c r="J24" s="400"/>
      <c r="K24" s="400"/>
      <c r="L24" s="511" t="s">
        <v>302</v>
      </c>
      <c r="M24" s="511" t="s">
        <v>303</v>
      </c>
      <c r="N24" s="511" t="s">
        <v>304</v>
      </c>
      <c r="O24" s="562"/>
      <c r="Q24" s="538" t="s">
        <v>305</v>
      </c>
      <c r="R24" s="541" t="s">
        <v>306</v>
      </c>
      <c r="S24" s="541" t="s">
        <v>307</v>
      </c>
      <c r="T24" s="541"/>
      <c r="V24" s="397" t="s">
        <v>201</v>
      </c>
      <c r="W24" s="398" t="s">
        <v>202</v>
      </c>
      <c r="X24" s="398" t="s">
        <v>203</v>
      </c>
      <c r="Y24" s="399"/>
      <c r="Z24" s="399"/>
      <c r="AA24" s="389"/>
      <c r="AB24" s="389"/>
    </row>
    <row r="25" spans="2:28" ht="30.75" thickBot="1">
      <c r="B25" s="557"/>
      <c r="C25" s="392" t="s">
        <v>193</v>
      </c>
      <c r="D25" s="400"/>
      <c r="E25" s="400"/>
      <c r="F25" s="394" t="s">
        <v>298</v>
      </c>
      <c r="G25" s="394" t="s">
        <v>308</v>
      </c>
      <c r="H25" s="400"/>
      <c r="I25" s="400"/>
      <c r="J25" s="400"/>
      <c r="K25" s="400"/>
      <c r="L25" s="511" t="s">
        <v>309</v>
      </c>
      <c r="M25" s="511" t="s">
        <v>310</v>
      </c>
      <c r="N25" s="511" t="s">
        <v>311</v>
      </c>
      <c r="O25" s="564"/>
      <c r="Q25" s="539"/>
      <c r="R25" s="542"/>
      <c r="S25" s="542"/>
      <c r="T25" s="542"/>
      <c r="V25" s="401" t="s">
        <v>209</v>
      </c>
      <c r="W25" s="402" t="s">
        <v>210</v>
      </c>
      <c r="X25" s="402" t="s">
        <v>211</v>
      </c>
      <c r="Y25" s="399"/>
      <c r="Z25" s="399"/>
      <c r="AA25" s="389"/>
      <c r="AB25" s="389"/>
    </row>
    <row r="26" spans="2:28" ht="30.75" thickBot="1">
      <c r="B26" s="557"/>
      <c r="C26" s="392" t="s">
        <v>193</v>
      </c>
      <c r="D26" s="400"/>
      <c r="E26" s="400"/>
      <c r="F26" s="394" t="s">
        <v>298</v>
      </c>
      <c r="G26" s="394" t="s">
        <v>312</v>
      </c>
      <c r="H26" s="400"/>
      <c r="I26" s="400"/>
      <c r="J26" s="400"/>
      <c r="K26" s="400"/>
      <c r="L26" s="559"/>
      <c r="M26" s="561"/>
      <c r="N26" s="511" t="s">
        <v>313</v>
      </c>
      <c r="O26" s="563"/>
      <c r="Q26" s="540"/>
      <c r="R26" s="543"/>
      <c r="S26" s="543"/>
      <c r="T26" s="543"/>
      <c r="V26" s="401" t="s">
        <v>217</v>
      </c>
      <c r="W26" s="402" t="s">
        <v>218</v>
      </c>
      <c r="X26" s="402" t="s">
        <v>219</v>
      </c>
      <c r="Y26" s="399" t="s">
        <v>314</v>
      </c>
      <c r="Z26" s="399" t="s">
        <v>315</v>
      </c>
      <c r="AA26" s="389"/>
      <c r="AB26" s="389"/>
    </row>
    <row r="27" spans="2:28" ht="30.75" thickBot="1">
      <c r="B27" s="557"/>
      <c r="C27" s="392" t="s">
        <v>193</v>
      </c>
      <c r="D27" s="394"/>
      <c r="E27" s="394" t="s">
        <v>296</v>
      </c>
      <c r="F27" s="400"/>
      <c r="G27" s="400"/>
      <c r="H27" s="400"/>
      <c r="I27" s="400"/>
      <c r="J27" s="400"/>
      <c r="K27" s="400"/>
      <c r="L27" s="511" t="s">
        <v>316</v>
      </c>
      <c r="M27" s="511" t="s">
        <v>317</v>
      </c>
      <c r="N27" s="511" t="s">
        <v>318</v>
      </c>
      <c r="O27" s="562"/>
      <c r="Q27" s="538" t="s">
        <v>319</v>
      </c>
      <c r="R27" s="541" t="s">
        <v>320</v>
      </c>
      <c r="S27" s="541" t="s">
        <v>321</v>
      </c>
      <c r="T27" s="541"/>
      <c r="V27" s="401" t="s">
        <v>222</v>
      </c>
      <c r="W27" s="402" t="s">
        <v>223</v>
      </c>
      <c r="X27" s="402" t="s">
        <v>224</v>
      </c>
      <c r="Y27" s="399"/>
      <c r="Z27" s="399"/>
      <c r="AA27" s="389"/>
      <c r="AB27" s="389"/>
    </row>
    <row r="28" spans="2:28" ht="30.75" thickBot="1">
      <c r="B28" s="557"/>
      <c r="C28" s="392" t="s">
        <v>193</v>
      </c>
      <c r="D28" s="394" t="s">
        <v>298</v>
      </c>
      <c r="E28" s="400"/>
      <c r="F28" s="400"/>
      <c r="G28" s="400"/>
      <c r="H28" s="400"/>
      <c r="I28" s="400"/>
      <c r="J28" s="400"/>
      <c r="K28" s="400"/>
      <c r="L28" s="511" t="s">
        <v>322</v>
      </c>
      <c r="M28" s="511" t="s">
        <v>323</v>
      </c>
      <c r="N28" s="511" t="s">
        <v>324</v>
      </c>
      <c r="O28" s="564"/>
      <c r="Q28" s="539"/>
      <c r="R28" s="542"/>
      <c r="S28" s="542"/>
      <c r="T28" s="542"/>
      <c r="V28" s="389"/>
      <c r="W28" s="389"/>
      <c r="X28" s="390"/>
      <c r="Y28" s="389"/>
      <c r="Z28" s="389"/>
      <c r="AA28" s="389"/>
      <c r="AB28" s="389"/>
    </row>
    <row r="29" spans="2:28" ht="30.75" thickBot="1">
      <c r="B29" s="558"/>
      <c r="C29" s="392" t="s">
        <v>193</v>
      </c>
      <c r="D29" s="400"/>
      <c r="E29" s="400"/>
      <c r="F29" s="400"/>
      <c r="G29" s="400"/>
      <c r="H29" s="400"/>
      <c r="I29" s="394" t="s">
        <v>325</v>
      </c>
      <c r="J29" s="400"/>
      <c r="K29" s="400"/>
      <c r="L29" s="559"/>
      <c r="M29" s="561"/>
      <c r="N29" s="511" t="s">
        <v>326</v>
      </c>
      <c r="O29" s="563"/>
      <c r="Q29" s="540"/>
      <c r="R29" s="543"/>
      <c r="S29" s="543"/>
      <c r="T29" s="543"/>
      <c r="V29" s="550" t="s">
        <v>189</v>
      </c>
      <c r="W29" s="551"/>
      <c r="X29" s="552"/>
      <c r="Y29" s="393" t="s">
        <v>190</v>
      </c>
      <c r="Z29" s="393" t="s">
        <v>191</v>
      </c>
      <c r="AA29" s="389"/>
      <c r="AB29" s="389"/>
    </row>
    <row r="30" spans="2:28" ht="30.75" thickBot="1">
      <c r="B30" s="556" t="s">
        <v>327</v>
      </c>
      <c r="C30" s="392" t="s">
        <v>193</v>
      </c>
      <c r="D30" s="400"/>
      <c r="E30" s="400"/>
      <c r="F30" s="400"/>
      <c r="G30" s="400"/>
      <c r="H30" s="394" t="s">
        <v>328</v>
      </c>
      <c r="I30" s="400"/>
      <c r="J30" s="400"/>
      <c r="K30" s="400"/>
      <c r="L30" s="511" t="s">
        <v>329</v>
      </c>
      <c r="M30" s="511" t="s">
        <v>330</v>
      </c>
      <c r="N30" s="511" t="s">
        <v>331</v>
      </c>
      <c r="O30" s="511"/>
      <c r="Q30" s="538" t="s">
        <v>332</v>
      </c>
      <c r="R30" s="541" t="s">
        <v>333</v>
      </c>
      <c r="S30" s="541" t="s">
        <v>334</v>
      </c>
      <c r="T30" s="541" t="s">
        <v>335</v>
      </c>
      <c r="V30" s="397" t="s">
        <v>201</v>
      </c>
      <c r="W30" s="398" t="s">
        <v>202</v>
      </c>
      <c r="X30" s="398" t="s">
        <v>203</v>
      </c>
      <c r="Y30" s="399"/>
      <c r="Z30" s="399"/>
      <c r="AA30" s="389"/>
      <c r="AB30" s="389"/>
    </row>
    <row r="31" spans="2:28" ht="30.75" thickBot="1">
      <c r="B31" s="557"/>
      <c r="C31" s="392" t="s">
        <v>206</v>
      </c>
      <c r="D31" s="400"/>
      <c r="E31" s="400"/>
      <c r="F31" s="400"/>
      <c r="G31" s="400"/>
      <c r="H31" s="394" t="s">
        <v>336</v>
      </c>
      <c r="I31" s="400"/>
      <c r="J31" s="400"/>
      <c r="K31" s="400"/>
      <c r="L31" s="559"/>
      <c r="M31" s="560"/>
      <c r="N31" s="561"/>
      <c r="O31" s="511" t="s">
        <v>337</v>
      </c>
      <c r="Q31" s="539"/>
      <c r="R31" s="542"/>
      <c r="S31" s="542"/>
      <c r="T31" s="542"/>
      <c r="V31" s="401" t="s">
        <v>209</v>
      </c>
      <c r="W31" s="402" t="s">
        <v>210</v>
      </c>
      <c r="X31" s="402" t="s">
        <v>211</v>
      </c>
      <c r="Y31" s="399"/>
      <c r="Z31" s="399"/>
      <c r="AA31" s="389"/>
      <c r="AB31" s="389"/>
    </row>
    <row r="32" spans="2:28" ht="30.75" thickBot="1">
      <c r="B32" s="557"/>
      <c r="C32" s="392" t="s">
        <v>193</v>
      </c>
      <c r="D32" s="400"/>
      <c r="E32" s="400"/>
      <c r="F32" s="400"/>
      <c r="G32" s="400"/>
      <c r="H32" s="394" t="s">
        <v>338</v>
      </c>
      <c r="I32" s="400"/>
      <c r="J32" s="400"/>
      <c r="K32" s="400"/>
      <c r="L32" s="511" t="s">
        <v>339</v>
      </c>
      <c r="M32" s="511" t="s">
        <v>340</v>
      </c>
      <c r="N32" s="511" t="s">
        <v>341</v>
      </c>
      <c r="O32" s="511"/>
      <c r="Q32" s="539"/>
      <c r="R32" s="542"/>
      <c r="S32" s="542"/>
      <c r="T32" s="542"/>
      <c r="V32" s="401" t="s">
        <v>217</v>
      </c>
      <c r="W32" s="402" t="s">
        <v>218</v>
      </c>
      <c r="X32" s="402" t="s">
        <v>219</v>
      </c>
      <c r="Y32" s="399" t="s">
        <v>342</v>
      </c>
      <c r="Z32" s="399" t="s">
        <v>343</v>
      </c>
      <c r="AA32" s="389"/>
      <c r="AB32" s="389"/>
    </row>
    <row r="33" spans="2:28" ht="30.75" thickBot="1">
      <c r="B33" s="557"/>
      <c r="C33" s="392" t="s">
        <v>206</v>
      </c>
      <c r="D33" s="400"/>
      <c r="E33" s="400"/>
      <c r="F33" s="400"/>
      <c r="G33" s="400"/>
      <c r="H33" s="394" t="s">
        <v>344</v>
      </c>
      <c r="I33" s="400"/>
      <c r="J33" s="400"/>
      <c r="K33" s="400"/>
      <c r="L33" s="559"/>
      <c r="M33" s="560"/>
      <c r="N33" s="561"/>
      <c r="O33" s="511" t="s">
        <v>345</v>
      </c>
      <c r="Q33" s="539"/>
      <c r="R33" s="543"/>
      <c r="S33" s="543"/>
      <c r="T33" s="542"/>
      <c r="V33" s="401" t="s">
        <v>222</v>
      </c>
      <c r="W33" s="402" t="s">
        <v>223</v>
      </c>
      <c r="X33" s="402" t="s">
        <v>224</v>
      </c>
      <c r="Y33" s="399" t="s">
        <v>346</v>
      </c>
      <c r="Z33" s="399" t="s">
        <v>343</v>
      </c>
      <c r="AA33" s="389"/>
      <c r="AB33" s="389"/>
    </row>
    <row r="34" spans="2:28" ht="30.75" thickBot="1">
      <c r="B34" s="557"/>
      <c r="C34" s="392" t="s">
        <v>193</v>
      </c>
      <c r="D34" s="400"/>
      <c r="E34" s="400"/>
      <c r="F34" s="394" t="s">
        <v>328</v>
      </c>
      <c r="G34" s="400"/>
      <c r="H34" s="400"/>
      <c r="I34" s="400"/>
      <c r="J34" s="400"/>
      <c r="K34" s="400"/>
      <c r="L34" s="511" t="s">
        <v>347</v>
      </c>
      <c r="M34" s="559"/>
      <c r="N34" s="561"/>
      <c r="O34" s="511"/>
      <c r="Q34" s="539"/>
      <c r="R34" s="541"/>
      <c r="S34" s="541"/>
      <c r="T34" s="542"/>
      <c r="V34" s="389"/>
      <c r="W34" s="389"/>
      <c r="X34" s="390"/>
      <c r="Y34" s="389"/>
      <c r="Z34" s="389"/>
      <c r="AA34" s="389"/>
      <c r="AB34" s="389"/>
    </row>
    <row r="35" spans="2:28" ht="30.75" thickBot="1">
      <c r="B35" s="557"/>
      <c r="C35" s="392" t="s">
        <v>206</v>
      </c>
      <c r="D35" s="400"/>
      <c r="E35" s="400"/>
      <c r="F35" s="394" t="s">
        <v>336</v>
      </c>
      <c r="G35" s="400"/>
      <c r="H35" s="400"/>
      <c r="I35" s="400"/>
      <c r="J35" s="400"/>
      <c r="K35" s="400"/>
      <c r="L35" s="559"/>
      <c r="M35" s="560"/>
      <c r="N35" s="561"/>
      <c r="O35" s="511" t="s">
        <v>348</v>
      </c>
      <c r="Q35" s="540"/>
      <c r="R35" s="543"/>
      <c r="S35" s="543"/>
      <c r="T35" s="543"/>
      <c r="V35" s="550" t="s">
        <v>189</v>
      </c>
      <c r="W35" s="551"/>
      <c r="X35" s="552"/>
      <c r="Y35" s="393" t="s">
        <v>190</v>
      </c>
      <c r="Z35" s="393" t="s">
        <v>191</v>
      </c>
      <c r="AA35" s="389"/>
      <c r="AB35" s="389"/>
    </row>
    <row r="36" spans="2:28" ht="30.75" thickBot="1">
      <c r="B36" s="557"/>
      <c r="C36" s="392" t="s">
        <v>193</v>
      </c>
      <c r="D36" s="400"/>
      <c r="E36" s="400"/>
      <c r="F36" s="400"/>
      <c r="G36" s="400"/>
      <c r="H36" s="394" t="s">
        <v>338</v>
      </c>
      <c r="I36" s="400"/>
      <c r="J36" s="400"/>
      <c r="K36" s="400"/>
      <c r="L36" s="511" t="s">
        <v>349</v>
      </c>
      <c r="M36" s="511" t="s">
        <v>350</v>
      </c>
      <c r="N36" s="511" t="s">
        <v>351</v>
      </c>
      <c r="O36" s="511"/>
      <c r="Q36" s="538" t="s">
        <v>352</v>
      </c>
      <c r="R36" s="541" t="s">
        <v>353</v>
      </c>
      <c r="S36" s="541" t="s">
        <v>354</v>
      </c>
      <c r="T36" s="541" t="s">
        <v>355</v>
      </c>
      <c r="V36" s="397" t="s">
        <v>201</v>
      </c>
      <c r="W36" s="398" t="s">
        <v>202</v>
      </c>
      <c r="X36" s="398" t="s">
        <v>203</v>
      </c>
      <c r="Y36" s="399" t="s">
        <v>356</v>
      </c>
      <c r="Z36" s="399"/>
      <c r="AA36" s="389"/>
      <c r="AB36" s="389"/>
    </row>
    <row r="37" spans="2:28" ht="30.75" thickBot="1">
      <c r="B37" s="557"/>
      <c r="C37" s="392" t="s">
        <v>206</v>
      </c>
      <c r="D37" s="400"/>
      <c r="E37" s="400"/>
      <c r="F37" s="400"/>
      <c r="G37" s="400"/>
      <c r="H37" s="394" t="s">
        <v>344</v>
      </c>
      <c r="I37" s="400"/>
      <c r="J37" s="400"/>
      <c r="K37" s="400"/>
      <c r="L37" s="559"/>
      <c r="M37" s="560"/>
      <c r="N37" s="561"/>
      <c r="O37" s="511" t="s">
        <v>357</v>
      </c>
      <c r="Q37" s="539"/>
      <c r="R37" s="542"/>
      <c r="S37" s="542"/>
      <c r="T37" s="542"/>
      <c r="V37" s="401" t="s">
        <v>209</v>
      </c>
      <c r="W37" s="402" t="s">
        <v>210</v>
      </c>
      <c r="X37" s="402" t="s">
        <v>211</v>
      </c>
      <c r="Y37" s="399"/>
      <c r="Z37" s="399"/>
      <c r="AA37" s="389"/>
      <c r="AB37" s="389"/>
    </row>
    <row r="38" spans="2:28" ht="30.75" thickBot="1">
      <c r="B38" s="557"/>
      <c r="C38" s="392" t="s">
        <v>193</v>
      </c>
      <c r="D38" s="400"/>
      <c r="E38" s="400"/>
      <c r="F38" s="400"/>
      <c r="G38" s="400"/>
      <c r="H38" s="394" t="s">
        <v>328</v>
      </c>
      <c r="I38" s="400"/>
      <c r="J38" s="400"/>
      <c r="K38" s="400"/>
      <c r="L38" s="511" t="s">
        <v>358</v>
      </c>
      <c r="M38" s="511" t="s">
        <v>359</v>
      </c>
      <c r="N38" s="511" t="s">
        <v>360</v>
      </c>
      <c r="O38" s="511"/>
      <c r="Q38" s="539"/>
      <c r="R38" s="542"/>
      <c r="S38" s="542"/>
      <c r="T38" s="542"/>
      <c r="V38" s="401" t="s">
        <v>217</v>
      </c>
      <c r="W38" s="402" t="s">
        <v>218</v>
      </c>
      <c r="X38" s="402" t="s">
        <v>219</v>
      </c>
      <c r="Y38" s="399"/>
      <c r="Z38" s="399" t="s">
        <v>361</v>
      </c>
      <c r="AA38" s="389"/>
      <c r="AB38" s="389"/>
    </row>
    <row r="39" spans="2:28" ht="30.75" thickBot="1">
      <c r="B39" s="557"/>
      <c r="C39" s="392" t="s">
        <v>206</v>
      </c>
      <c r="D39" s="400"/>
      <c r="E39" s="400"/>
      <c r="F39" s="400"/>
      <c r="G39" s="400"/>
      <c r="H39" s="394" t="s">
        <v>336</v>
      </c>
      <c r="I39" s="400"/>
      <c r="J39" s="400"/>
      <c r="K39" s="400"/>
      <c r="L39" s="559"/>
      <c r="M39" s="560"/>
      <c r="N39" s="561"/>
      <c r="O39" s="511" t="s">
        <v>362</v>
      </c>
      <c r="Q39" s="540"/>
      <c r="R39" s="543"/>
      <c r="S39" s="543"/>
      <c r="T39" s="543"/>
      <c r="V39" s="401" t="s">
        <v>222</v>
      </c>
      <c r="W39" s="402" t="s">
        <v>223</v>
      </c>
      <c r="X39" s="402" t="s">
        <v>224</v>
      </c>
      <c r="Y39" s="399"/>
      <c r="Z39" s="399" t="s">
        <v>343</v>
      </c>
      <c r="AA39" s="389"/>
      <c r="AB39" s="389"/>
    </row>
    <row r="40" spans="2:28" ht="30.75" thickBot="1">
      <c r="B40" s="557"/>
      <c r="C40" s="392" t="s">
        <v>193</v>
      </c>
      <c r="D40" s="394" t="s">
        <v>338</v>
      </c>
      <c r="E40" s="400"/>
      <c r="F40" s="400"/>
      <c r="G40" s="400"/>
      <c r="H40" s="400"/>
      <c r="I40" s="400"/>
      <c r="J40" s="400"/>
      <c r="K40" s="400"/>
      <c r="L40" s="511" t="s">
        <v>363</v>
      </c>
      <c r="M40" s="511" t="s">
        <v>364</v>
      </c>
      <c r="N40" s="511" t="s">
        <v>365</v>
      </c>
      <c r="O40" s="511"/>
      <c r="Q40" s="538" t="s">
        <v>366</v>
      </c>
      <c r="R40" s="541" t="s">
        <v>367</v>
      </c>
      <c r="S40" s="541" t="s">
        <v>368</v>
      </c>
      <c r="T40" s="541" t="s">
        <v>369</v>
      </c>
      <c r="V40" s="389"/>
      <c r="W40" s="389"/>
      <c r="X40" s="390"/>
      <c r="Y40" s="389"/>
      <c r="Z40" s="389"/>
      <c r="AA40" s="389"/>
      <c r="AB40" s="389"/>
    </row>
    <row r="41" spans="2:28" ht="30.75" thickBot="1">
      <c r="B41" s="557"/>
      <c r="C41" s="392" t="s">
        <v>206</v>
      </c>
      <c r="D41" s="394" t="s">
        <v>344</v>
      </c>
      <c r="E41" s="400"/>
      <c r="F41" s="400"/>
      <c r="G41" s="400"/>
      <c r="H41" s="400"/>
      <c r="I41" s="400"/>
      <c r="J41" s="400"/>
      <c r="K41" s="400"/>
      <c r="L41" s="559"/>
      <c r="M41" s="560"/>
      <c r="N41" s="561"/>
      <c r="O41" s="511" t="s">
        <v>370</v>
      </c>
      <c r="Q41" s="539"/>
      <c r="R41" s="542"/>
      <c r="S41" s="542"/>
      <c r="T41" s="542"/>
      <c r="V41" s="389"/>
      <c r="W41" s="389"/>
      <c r="X41" s="390"/>
      <c r="Y41" s="389"/>
      <c r="Z41" s="389"/>
      <c r="AA41" s="389"/>
      <c r="AB41" s="389"/>
    </row>
    <row r="42" spans="2:28" ht="30.75" thickBot="1">
      <c r="B42" s="557"/>
      <c r="C42" s="392" t="s">
        <v>193</v>
      </c>
      <c r="D42" s="394" t="s">
        <v>371</v>
      </c>
      <c r="E42" s="400"/>
      <c r="F42" s="400"/>
      <c r="G42" s="400"/>
      <c r="H42" s="400"/>
      <c r="I42" s="400"/>
      <c r="J42" s="400"/>
      <c r="K42" s="400"/>
      <c r="L42" s="511" t="s">
        <v>372</v>
      </c>
      <c r="M42" s="511" t="s">
        <v>373</v>
      </c>
      <c r="N42" s="511" t="s">
        <v>374</v>
      </c>
      <c r="O42" s="511"/>
      <c r="Q42" s="539"/>
      <c r="R42" s="542"/>
      <c r="S42" s="542"/>
      <c r="T42" s="542"/>
      <c r="V42" s="389"/>
      <c r="W42" s="389"/>
      <c r="X42" s="390"/>
      <c r="Y42" s="389"/>
      <c r="Z42" s="389"/>
      <c r="AA42" s="389"/>
      <c r="AB42" s="389"/>
    </row>
    <row r="43" spans="2:28" ht="30.75" thickBot="1">
      <c r="B43" s="557"/>
      <c r="C43" s="392" t="s">
        <v>193</v>
      </c>
      <c r="D43" s="400"/>
      <c r="E43" s="400"/>
      <c r="F43" s="400"/>
      <c r="G43" s="400"/>
      <c r="H43" s="394" t="s">
        <v>375</v>
      </c>
      <c r="I43" s="394" t="s">
        <v>376</v>
      </c>
      <c r="J43" s="400"/>
      <c r="K43" s="400"/>
      <c r="L43" s="511" t="s">
        <v>377</v>
      </c>
      <c r="M43" s="511" t="s">
        <v>378</v>
      </c>
      <c r="N43" s="511" t="s">
        <v>379</v>
      </c>
      <c r="O43" s="511"/>
      <c r="Q43" s="539"/>
      <c r="R43" s="542"/>
      <c r="S43" s="542"/>
      <c r="T43" s="542"/>
      <c r="V43" s="389"/>
      <c r="W43" s="389"/>
      <c r="X43" s="390"/>
      <c r="Y43" s="389"/>
      <c r="Z43" s="389"/>
      <c r="AA43" s="389"/>
      <c r="AB43" s="389"/>
    </row>
    <row r="44" spans="2:28" ht="30.75" thickBot="1">
      <c r="B44" s="558"/>
      <c r="C44" s="392" t="s">
        <v>206</v>
      </c>
      <c r="D44" s="400"/>
      <c r="E44" s="400"/>
      <c r="F44" s="400"/>
      <c r="G44" s="400"/>
      <c r="H44" s="394" t="s">
        <v>380</v>
      </c>
      <c r="I44" s="394" t="s">
        <v>381</v>
      </c>
      <c r="J44" s="400"/>
      <c r="K44" s="400"/>
      <c r="L44" s="559"/>
      <c r="M44" s="560"/>
      <c r="N44" s="561"/>
      <c r="O44" s="511" t="s">
        <v>382</v>
      </c>
      <c r="Q44" s="540"/>
      <c r="R44" s="543"/>
      <c r="S44" s="543"/>
      <c r="T44" s="543"/>
      <c r="V44" s="389"/>
      <c r="W44" s="389"/>
      <c r="X44" s="390"/>
      <c r="Y44" s="389"/>
      <c r="Z44" s="389"/>
      <c r="AA44" s="389"/>
      <c r="AB44" s="389"/>
    </row>
    <row r="45" spans="2:28" ht="30.75" thickBot="1">
      <c r="B45" s="556" t="s">
        <v>383</v>
      </c>
      <c r="C45" s="392" t="s">
        <v>193</v>
      </c>
      <c r="D45" s="394" t="s">
        <v>384</v>
      </c>
      <c r="E45" s="400"/>
      <c r="F45" s="400"/>
      <c r="G45" s="400"/>
      <c r="H45" s="400"/>
      <c r="I45" s="400"/>
      <c r="J45" s="400"/>
      <c r="K45" s="400"/>
      <c r="L45" s="511" t="s">
        <v>385</v>
      </c>
      <c r="M45" s="511" t="s">
        <v>386</v>
      </c>
      <c r="N45" s="511" t="s">
        <v>387</v>
      </c>
      <c r="O45" s="511"/>
      <c r="Q45" s="538" t="s">
        <v>388</v>
      </c>
      <c r="R45" s="541" t="s">
        <v>389</v>
      </c>
      <c r="S45" s="541" t="s">
        <v>390</v>
      </c>
      <c r="T45" s="541" t="s">
        <v>391</v>
      </c>
      <c r="V45" s="389"/>
      <c r="W45" s="389"/>
      <c r="X45" s="390"/>
      <c r="Y45" s="389"/>
      <c r="Z45" s="389"/>
      <c r="AA45" s="389"/>
      <c r="AB45" s="389"/>
    </row>
    <row r="46" spans="2:28" ht="30.75" thickBot="1">
      <c r="B46" s="557"/>
      <c r="C46" s="392" t="s">
        <v>206</v>
      </c>
      <c r="D46" s="394" t="s">
        <v>392</v>
      </c>
      <c r="E46" s="400"/>
      <c r="F46" s="400"/>
      <c r="G46" s="400"/>
      <c r="H46" s="400"/>
      <c r="I46" s="400"/>
      <c r="J46" s="400"/>
      <c r="K46" s="400"/>
      <c r="L46" s="559"/>
      <c r="M46" s="560"/>
      <c r="N46" s="561"/>
      <c r="O46" s="511" t="s">
        <v>393</v>
      </c>
      <c r="Q46" s="539"/>
      <c r="R46" s="542"/>
      <c r="S46" s="542"/>
      <c r="T46" s="542"/>
      <c r="V46" s="389"/>
      <c r="W46" s="389"/>
      <c r="X46" s="390"/>
      <c r="Y46" s="389"/>
      <c r="Z46" s="389"/>
      <c r="AA46" s="389"/>
      <c r="AB46" s="389"/>
    </row>
    <row r="47" spans="2:28" ht="30.75" thickBot="1">
      <c r="B47" s="557"/>
      <c r="C47" s="392" t="s">
        <v>193</v>
      </c>
      <c r="D47" s="400"/>
      <c r="E47" s="394" t="s">
        <v>376</v>
      </c>
      <c r="F47" s="400"/>
      <c r="G47" s="400"/>
      <c r="H47" s="400"/>
      <c r="I47" s="400"/>
      <c r="J47" s="400"/>
      <c r="K47" s="400"/>
      <c r="L47" s="511" t="s">
        <v>394</v>
      </c>
      <c r="M47" s="511" t="s">
        <v>395</v>
      </c>
      <c r="N47" s="511" t="s">
        <v>396</v>
      </c>
      <c r="O47" s="511"/>
      <c r="Q47" s="539"/>
      <c r="R47" s="542"/>
      <c r="S47" s="542"/>
      <c r="T47" s="542"/>
      <c r="V47" s="389"/>
      <c r="W47" s="389"/>
      <c r="X47" s="390"/>
      <c r="Y47" s="389"/>
      <c r="Z47" s="389"/>
      <c r="AA47" s="389"/>
      <c r="AB47" s="389"/>
    </row>
    <row r="48" spans="2:28" ht="30.75" thickBot="1">
      <c r="B48" s="557"/>
      <c r="C48" s="392" t="s">
        <v>206</v>
      </c>
      <c r="D48" s="400"/>
      <c r="E48" s="394" t="s">
        <v>381</v>
      </c>
      <c r="F48" s="400"/>
      <c r="G48" s="400"/>
      <c r="H48" s="400"/>
      <c r="I48" s="400"/>
      <c r="J48" s="400"/>
      <c r="K48" s="400"/>
      <c r="L48" s="559"/>
      <c r="M48" s="560"/>
      <c r="N48" s="561"/>
      <c r="O48" s="511" t="s">
        <v>397</v>
      </c>
      <c r="Q48" s="540"/>
      <c r="R48" s="543"/>
      <c r="S48" s="543"/>
      <c r="T48" s="543"/>
      <c r="V48" s="389"/>
      <c r="W48" s="389"/>
      <c r="X48" s="390"/>
      <c r="Y48" s="389"/>
      <c r="Z48" s="389"/>
      <c r="AA48" s="389"/>
      <c r="AB48" s="389"/>
    </row>
    <row r="49" spans="2:28" ht="30.75" thickBot="1">
      <c r="B49" s="557"/>
      <c r="C49" s="392" t="s">
        <v>193</v>
      </c>
      <c r="D49" s="400"/>
      <c r="E49" s="400"/>
      <c r="F49" s="394" t="s">
        <v>384</v>
      </c>
      <c r="G49" s="394" t="s">
        <v>376</v>
      </c>
      <c r="H49" s="400"/>
      <c r="I49" s="400"/>
      <c r="J49" s="400"/>
      <c r="K49" s="400"/>
      <c r="L49" s="511" t="s">
        <v>398</v>
      </c>
      <c r="M49" s="511" t="s">
        <v>399</v>
      </c>
      <c r="N49" s="511" t="s">
        <v>400</v>
      </c>
      <c r="O49" s="511"/>
      <c r="Q49" s="538" t="s">
        <v>401</v>
      </c>
      <c r="R49" s="541" t="s">
        <v>402</v>
      </c>
      <c r="S49" s="541" t="s">
        <v>403</v>
      </c>
      <c r="T49" s="541" t="s">
        <v>404</v>
      </c>
      <c r="V49" s="389"/>
      <c r="W49" s="389"/>
      <c r="X49" s="390"/>
      <c r="Y49" s="389"/>
      <c r="Z49" s="389"/>
      <c r="AA49" s="389"/>
      <c r="AB49" s="389"/>
    </row>
    <row r="50" spans="2:28" ht="30.75" thickBot="1">
      <c r="B50" s="557"/>
      <c r="C50" s="392" t="s">
        <v>206</v>
      </c>
      <c r="D50" s="400"/>
      <c r="E50" s="400"/>
      <c r="F50" s="394" t="s">
        <v>392</v>
      </c>
      <c r="G50" s="394" t="s">
        <v>381</v>
      </c>
      <c r="H50" s="400"/>
      <c r="I50" s="400"/>
      <c r="J50" s="400"/>
      <c r="K50" s="400"/>
      <c r="L50" s="559"/>
      <c r="M50" s="560"/>
      <c r="N50" s="561"/>
      <c r="O50" s="511" t="s">
        <v>405</v>
      </c>
      <c r="Q50" s="539"/>
      <c r="R50" s="542"/>
      <c r="S50" s="542"/>
      <c r="T50" s="542"/>
      <c r="V50" s="389"/>
      <c r="W50" s="389"/>
      <c r="X50" s="390"/>
      <c r="Y50" s="389"/>
      <c r="Z50" s="389"/>
      <c r="AA50" s="389"/>
      <c r="AB50" s="389"/>
    </row>
    <row r="51" spans="2:28" ht="30.75" thickBot="1">
      <c r="B51" s="557"/>
      <c r="C51" s="392" t="s">
        <v>193</v>
      </c>
      <c r="D51" s="400"/>
      <c r="E51" s="400"/>
      <c r="F51" s="394" t="s">
        <v>384</v>
      </c>
      <c r="G51" s="394" t="s">
        <v>376</v>
      </c>
      <c r="H51" s="400"/>
      <c r="I51" s="400"/>
      <c r="J51" s="400"/>
      <c r="K51" s="400"/>
      <c r="L51" s="511" t="s">
        <v>406</v>
      </c>
      <c r="M51" s="511" t="s">
        <v>407</v>
      </c>
      <c r="N51" s="511" t="s">
        <v>408</v>
      </c>
      <c r="O51" s="511"/>
      <c r="Q51" s="539"/>
      <c r="R51" s="542"/>
      <c r="S51" s="542"/>
      <c r="T51" s="542"/>
      <c r="V51" s="389"/>
      <c r="W51" s="389"/>
      <c r="X51" s="390"/>
      <c r="Y51" s="389"/>
      <c r="Z51" s="389"/>
      <c r="AA51" s="389"/>
      <c r="AB51" s="389"/>
    </row>
    <row r="52" spans="2:28" ht="30.75" thickBot="1">
      <c r="B52" s="557"/>
      <c r="C52" s="392" t="s">
        <v>206</v>
      </c>
      <c r="D52" s="400"/>
      <c r="E52" s="400"/>
      <c r="F52" s="394" t="s">
        <v>392</v>
      </c>
      <c r="G52" s="394" t="s">
        <v>381</v>
      </c>
      <c r="H52" s="400"/>
      <c r="I52" s="400"/>
      <c r="J52" s="400"/>
      <c r="K52" s="400"/>
      <c r="L52" s="559"/>
      <c r="M52" s="560"/>
      <c r="N52" s="561"/>
      <c r="O52" s="511" t="s">
        <v>409</v>
      </c>
      <c r="Q52" s="540"/>
      <c r="R52" s="543"/>
      <c r="S52" s="543"/>
      <c r="T52" s="543"/>
      <c r="V52" s="389"/>
      <c r="W52" s="389"/>
      <c r="X52" s="390"/>
      <c r="Y52" s="389"/>
      <c r="Z52" s="389"/>
      <c r="AA52" s="389"/>
      <c r="AB52" s="389"/>
    </row>
    <row r="53" spans="2:28" ht="30.75" thickBot="1">
      <c r="B53" s="557"/>
      <c r="C53" s="392" t="s">
        <v>193</v>
      </c>
      <c r="D53" s="400"/>
      <c r="E53" s="400"/>
      <c r="F53" s="400"/>
      <c r="G53" s="400"/>
      <c r="H53" s="400"/>
      <c r="I53" s="400"/>
      <c r="J53" s="394" t="s">
        <v>375</v>
      </c>
      <c r="K53" s="400"/>
      <c r="L53" s="514" t="s">
        <v>413</v>
      </c>
      <c r="M53" s="511" t="s">
        <v>411</v>
      </c>
      <c r="N53" s="511" t="s">
        <v>412</v>
      </c>
      <c r="O53" s="511"/>
      <c r="Q53" s="538" t="s">
        <v>413</v>
      </c>
      <c r="R53" s="541" t="s">
        <v>414</v>
      </c>
      <c r="S53" s="541" t="s">
        <v>415</v>
      </c>
      <c r="T53" s="541" t="s">
        <v>416</v>
      </c>
      <c r="U53" s="515">
        <v>29</v>
      </c>
      <c r="V53" s="389"/>
      <c r="W53" s="389"/>
      <c r="X53" s="390"/>
      <c r="Y53" s="389"/>
      <c r="Z53" s="389"/>
      <c r="AA53" s="389"/>
      <c r="AB53" s="389"/>
    </row>
    <row r="54" spans="2:28" ht="30.75" thickBot="1">
      <c r="B54" s="557"/>
      <c r="C54" s="392" t="s">
        <v>206</v>
      </c>
      <c r="D54" s="400"/>
      <c r="E54" s="400"/>
      <c r="F54" s="400"/>
      <c r="G54" s="400"/>
      <c r="H54" s="400"/>
      <c r="I54" s="400"/>
      <c r="J54" s="394" t="s">
        <v>380</v>
      </c>
      <c r="K54" s="400"/>
      <c r="L54" s="559"/>
      <c r="M54" s="560"/>
      <c r="N54" s="561"/>
      <c r="O54" s="511" t="s">
        <v>417</v>
      </c>
      <c r="Q54" s="539"/>
      <c r="R54" s="542"/>
      <c r="S54" s="542"/>
      <c r="T54" s="542"/>
      <c r="U54" s="515"/>
      <c r="V54" s="389"/>
      <c r="W54" s="389"/>
      <c r="X54" s="390"/>
      <c r="Y54" s="389"/>
      <c r="Z54" s="389"/>
      <c r="AA54" s="389"/>
      <c r="AB54" s="389"/>
    </row>
    <row r="55" spans="2:28" ht="30.75" thickBot="1">
      <c r="B55" s="557"/>
      <c r="C55" s="392" t="s">
        <v>193</v>
      </c>
      <c r="D55" s="400"/>
      <c r="E55" s="400"/>
      <c r="F55" s="400"/>
      <c r="G55" s="400"/>
      <c r="H55" s="394" t="s">
        <v>375</v>
      </c>
      <c r="I55" s="394" t="s">
        <v>376</v>
      </c>
      <c r="J55" s="400"/>
      <c r="K55" s="400"/>
      <c r="L55" s="514" t="s">
        <v>600</v>
      </c>
      <c r="M55" s="511" t="s">
        <v>419</v>
      </c>
      <c r="N55" s="511" t="s">
        <v>420</v>
      </c>
      <c r="O55" s="511"/>
      <c r="Q55" s="539"/>
      <c r="R55" s="542"/>
      <c r="S55" s="542"/>
      <c r="T55" s="542"/>
      <c r="U55" s="515">
        <f>U53+1</f>
        <v>30</v>
      </c>
      <c r="V55" s="389"/>
      <c r="W55" s="389"/>
      <c r="X55" s="390"/>
      <c r="Y55" s="389"/>
      <c r="Z55" s="389"/>
      <c r="AA55" s="389"/>
      <c r="AB55" s="389"/>
    </row>
    <row r="56" spans="2:28" ht="30.75" thickBot="1">
      <c r="B56" s="558"/>
      <c r="C56" s="392" t="s">
        <v>206</v>
      </c>
      <c r="D56" s="400"/>
      <c r="E56" s="400"/>
      <c r="F56" s="400"/>
      <c r="G56" s="400"/>
      <c r="H56" s="394" t="s">
        <v>380</v>
      </c>
      <c r="I56" s="394" t="s">
        <v>381</v>
      </c>
      <c r="J56" s="400"/>
      <c r="K56" s="400"/>
      <c r="L56" s="559"/>
      <c r="M56" s="560"/>
      <c r="N56" s="561"/>
      <c r="O56" s="511" t="s">
        <v>421</v>
      </c>
      <c r="Q56" s="540"/>
      <c r="R56" s="543"/>
      <c r="S56" s="543"/>
      <c r="T56" s="543"/>
      <c r="U56" s="515"/>
      <c r="V56" s="389"/>
      <c r="W56" s="389"/>
      <c r="X56" s="390"/>
      <c r="Y56" s="389"/>
      <c r="Z56" s="389"/>
      <c r="AA56" s="389"/>
      <c r="AB56" s="389"/>
    </row>
    <row r="57" spans="2:28" ht="30.75" thickBot="1">
      <c r="B57" s="556" t="s">
        <v>422</v>
      </c>
      <c r="C57" s="392" t="s">
        <v>193</v>
      </c>
      <c r="D57" s="400"/>
      <c r="E57" s="400"/>
      <c r="F57" s="400"/>
      <c r="G57" s="400"/>
      <c r="H57" s="400"/>
      <c r="I57" s="400"/>
      <c r="J57" s="394" t="s">
        <v>423</v>
      </c>
      <c r="K57" s="400"/>
      <c r="L57" s="514" t="s">
        <v>601</v>
      </c>
      <c r="M57" s="511" t="s">
        <v>425</v>
      </c>
      <c r="N57" s="511" t="s">
        <v>426</v>
      </c>
      <c r="O57" s="562"/>
      <c r="Q57" s="538" t="s">
        <v>427</v>
      </c>
      <c r="R57" s="541" t="s">
        <v>428</v>
      </c>
      <c r="S57" s="541" t="s">
        <v>429</v>
      </c>
      <c r="T57" s="541"/>
      <c r="U57" s="515">
        <f t="shared" ref="U57" si="0">U55+1</f>
        <v>31</v>
      </c>
      <c r="V57" s="389"/>
      <c r="W57" s="389"/>
      <c r="X57" s="390"/>
      <c r="Y57" s="389"/>
      <c r="Z57" s="389"/>
      <c r="AA57" s="389"/>
      <c r="AB57" s="389"/>
    </row>
    <row r="58" spans="2:28" ht="30.75" thickBot="1">
      <c r="B58" s="557"/>
      <c r="C58" s="392" t="s">
        <v>193</v>
      </c>
      <c r="D58" s="400"/>
      <c r="E58" s="400"/>
      <c r="F58" s="400"/>
      <c r="G58" s="400"/>
      <c r="H58" s="394" t="s">
        <v>423</v>
      </c>
      <c r="I58" s="400"/>
      <c r="J58" s="400"/>
      <c r="K58" s="400"/>
      <c r="L58" s="514" t="s">
        <v>602</v>
      </c>
      <c r="M58" s="511" t="s">
        <v>431</v>
      </c>
      <c r="N58" s="511" t="s">
        <v>432</v>
      </c>
      <c r="O58" s="563"/>
      <c r="Q58" s="540"/>
      <c r="R58" s="543"/>
      <c r="S58" s="543"/>
      <c r="T58" s="543"/>
      <c r="U58" s="515">
        <f>U57+1</f>
        <v>32</v>
      </c>
      <c r="V58" s="389"/>
      <c r="W58" s="389"/>
      <c r="X58" s="390"/>
      <c r="Y58" s="389"/>
      <c r="Z58" s="389"/>
      <c r="AA58" s="389"/>
      <c r="AB58" s="389"/>
    </row>
    <row r="59" spans="2:28" ht="30.75" thickBot="1">
      <c r="B59" s="557"/>
      <c r="C59" s="392" t="s">
        <v>193</v>
      </c>
      <c r="D59" s="400"/>
      <c r="E59" s="400"/>
      <c r="F59" s="394" t="s">
        <v>433</v>
      </c>
      <c r="G59" s="400"/>
      <c r="H59" s="400"/>
      <c r="I59" s="400"/>
      <c r="J59" s="400"/>
      <c r="K59" s="406"/>
      <c r="L59" s="514" t="s">
        <v>603</v>
      </c>
      <c r="M59" s="511" t="s">
        <v>435</v>
      </c>
      <c r="N59" s="511" t="s">
        <v>436</v>
      </c>
      <c r="O59" s="511"/>
      <c r="Q59" s="403" t="s">
        <v>437</v>
      </c>
      <c r="R59" s="396" t="s">
        <v>438</v>
      </c>
      <c r="S59" s="396" t="s">
        <v>439</v>
      </c>
      <c r="T59" s="396"/>
      <c r="U59" s="515">
        <f>U58+1</f>
        <v>33</v>
      </c>
      <c r="V59" s="389"/>
      <c r="W59" s="389"/>
      <c r="X59" s="390"/>
      <c r="Y59" s="389"/>
      <c r="Z59" s="389"/>
      <c r="AA59" s="389"/>
      <c r="AB59" s="389"/>
    </row>
    <row r="60" spans="2:28" ht="30.75" thickBot="1">
      <c r="B60" s="558"/>
      <c r="C60" s="392" t="s">
        <v>193</v>
      </c>
      <c r="D60" s="394" t="s">
        <v>440</v>
      </c>
      <c r="E60" s="400"/>
      <c r="F60" s="400"/>
      <c r="G60" s="400"/>
      <c r="H60" s="400"/>
      <c r="I60" s="400"/>
      <c r="J60" s="400"/>
      <c r="K60" s="406"/>
      <c r="L60" s="514" t="s">
        <v>604</v>
      </c>
      <c r="M60" s="511" t="s">
        <v>442</v>
      </c>
      <c r="N60" s="511" t="s">
        <v>443</v>
      </c>
      <c r="O60" s="511"/>
      <c r="Q60" s="403" t="s">
        <v>444</v>
      </c>
      <c r="R60" s="396" t="s">
        <v>445</v>
      </c>
      <c r="S60" s="396" t="s">
        <v>446</v>
      </c>
      <c r="T60" s="396"/>
      <c r="U60" s="515">
        <f t="shared" ref="U60:U64" si="1">U59+1</f>
        <v>34</v>
      </c>
      <c r="V60" s="389"/>
      <c r="W60" s="389"/>
      <c r="X60" s="390"/>
      <c r="Y60" s="389"/>
      <c r="Z60" s="389"/>
      <c r="AA60" s="389"/>
      <c r="AB60" s="389"/>
    </row>
    <row r="61" spans="2:28" ht="30.75" thickBot="1">
      <c r="B61" s="556" t="s">
        <v>447</v>
      </c>
      <c r="C61" s="392" t="s">
        <v>193</v>
      </c>
      <c r="D61" s="394" t="s">
        <v>448</v>
      </c>
      <c r="E61" s="400"/>
      <c r="F61" s="400"/>
      <c r="G61" s="400"/>
      <c r="H61" s="400"/>
      <c r="I61" s="400"/>
      <c r="J61" s="400"/>
      <c r="K61" s="400"/>
      <c r="L61" s="514" t="s">
        <v>605</v>
      </c>
      <c r="M61" s="511" t="s">
        <v>450</v>
      </c>
      <c r="N61" s="511" t="s">
        <v>451</v>
      </c>
      <c r="O61" s="562"/>
      <c r="Q61" s="538" t="s">
        <v>452</v>
      </c>
      <c r="R61" s="541" t="s">
        <v>453</v>
      </c>
      <c r="S61" s="541" t="s">
        <v>454</v>
      </c>
      <c r="T61" s="541"/>
      <c r="U61" s="515">
        <f t="shared" si="1"/>
        <v>35</v>
      </c>
      <c r="V61" s="389"/>
      <c r="W61" s="389"/>
      <c r="X61" s="390"/>
      <c r="Y61" s="389"/>
      <c r="Z61" s="389"/>
      <c r="AA61" s="389"/>
      <c r="AB61" s="389"/>
    </row>
    <row r="62" spans="2:28" ht="30.75" thickBot="1">
      <c r="B62" s="558"/>
      <c r="C62" s="392" t="s">
        <v>193</v>
      </c>
      <c r="D62" s="394" t="s">
        <v>448</v>
      </c>
      <c r="E62" s="400"/>
      <c r="F62" s="400"/>
      <c r="G62" s="400"/>
      <c r="H62" s="400"/>
      <c r="I62" s="400"/>
      <c r="J62" s="400"/>
      <c r="K62" s="400"/>
      <c r="L62" s="514" t="s">
        <v>606</v>
      </c>
      <c r="M62" s="511" t="s">
        <v>456</v>
      </c>
      <c r="N62" s="511" t="s">
        <v>457</v>
      </c>
      <c r="O62" s="563"/>
      <c r="Q62" s="540"/>
      <c r="R62" s="543"/>
      <c r="S62" s="543"/>
      <c r="T62" s="543"/>
      <c r="U62" s="515">
        <f t="shared" si="1"/>
        <v>36</v>
      </c>
      <c r="V62" s="389"/>
      <c r="W62" s="389"/>
      <c r="X62" s="390"/>
      <c r="Y62" s="389"/>
      <c r="Z62" s="389"/>
      <c r="AA62" s="389"/>
      <c r="AB62" s="389"/>
    </row>
    <row r="63" spans="2:28" ht="30.75" thickBot="1">
      <c r="B63" s="513" t="s">
        <v>458</v>
      </c>
      <c r="C63" s="392" t="s">
        <v>193</v>
      </c>
      <c r="D63" s="400"/>
      <c r="E63" s="400"/>
      <c r="F63" s="394" t="s">
        <v>459</v>
      </c>
      <c r="G63" s="394" t="s">
        <v>301</v>
      </c>
      <c r="H63" s="394" t="s">
        <v>460</v>
      </c>
      <c r="I63" s="400"/>
      <c r="J63" s="400"/>
      <c r="K63" s="400"/>
      <c r="L63" s="514" t="s">
        <v>607</v>
      </c>
      <c r="M63" s="511" t="s">
        <v>462</v>
      </c>
      <c r="N63" s="511" t="s">
        <v>463</v>
      </c>
      <c r="O63" s="511"/>
      <c r="Q63" s="403" t="s">
        <v>464</v>
      </c>
      <c r="R63" s="396" t="s">
        <v>465</v>
      </c>
      <c r="S63" s="396" t="s">
        <v>466</v>
      </c>
      <c r="T63" s="396"/>
      <c r="U63" s="515">
        <f t="shared" si="1"/>
        <v>37</v>
      </c>
      <c r="V63" s="389"/>
      <c r="W63" s="389"/>
      <c r="X63" s="390"/>
      <c r="Y63" s="389"/>
      <c r="Z63" s="389"/>
      <c r="AA63" s="389"/>
      <c r="AB63" s="389"/>
    </row>
    <row r="64" spans="2:28" ht="30.75" thickBot="1">
      <c r="B64" s="557" t="s">
        <v>467</v>
      </c>
      <c r="C64" s="392" t="s">
        <v>193</v>
      </c>
      <c r="D64" s="400"/>
      <c r="E64" s="400"/>
      <c r="F64" s="400"/>
      <c r="G64" s="400"/>
      <c r="H64" s="394" t="s">
        <v>212</v>
      </c>
      <c r="I64" s="404" t="s">
        <v>195</v>
      </c>
      <c r="J64" s="400"/>
      <c r="K64" s="400"/>
      <c r="L64" s="514" t="s">
        <v>608</v>
      </c>
      <c r="M64" s="511" t="s">
        <v>469</v>
      </c>
      <c r="N64" s="511" t="s">
        <v>470</v>
      </c>
      <c r="O64" s="511"/>
      <c r="Q64" s="539"/>
      <c r="R64" s="542"/>
      <c r="S64" s="542"/>
      <c r="T64" s="542"/>
      <c r="U64" s="515">
        <f t="shared" si="1"/>
        <v>38</v>
      </c>
      <c r="V64" s="389"/>
      <c r="W64" s="389"/>
      <c r="X64" s="390"/>
      <c r="Y64" s="389"/>
      <c r="Z64" s="389"/>
      <c r="AA64" s="389"/>
      <c r="AB64" s="389"/>
    </row>
    <row r="65" spans="2:28" ht="30.75" thickBot="1">
      <c r="B65" s="557"/>
      <c r="C65" s="392" t="s">
        <v>206</v>
      </c>
      <c r="D65" s="400"/>
      <c r="E65" s="400"/>
      <c r="F65" s="400"/>
      <c r="G65" s="400"/>
      <c r="H65" s="394" t="s">
        <v>207</v>
      </c>
      <c r="I65" s="404" t="s">
        <v>471</v>
      </c>
      <c r="J65" s="400"/>
      <c r="K65" s="400"/>
      <c r="L65" s="559"/>
      <c r="M65" s="560"/>
      <c r="N65" s="561"/>
      <c r="O65" s="511" t="s">
        <v>472</v>
      </c>
      <c r="Q65" s="539"/>
      <c r="R65" s="542"/>
      <c r="S65" s="542"/>
      <c r="T65" s="542"/>
      <c r="U65" s="515"/>
      <c r="V65" s="389"/>
      <c r="W65" s="389"/>
      <c r="X65" s="390"/>
      <c r="Y65" s="389"/>
      <c r="Z65" s="389"/>
      <c r="AA65" s="389"/>
      <c r="AB65" s="389"/>
    </row>
    <row r="66" spans="2:28" ht="30.75" thickBot="1">
      <c r="B66" s="557"/>
      <c r="C66" s="392" t="s">
        <v>193</v>
      </c>
      <c r="D66" s="394" t="s">
        <v>212</v>
      </c>
      <c r="E66" s="400"/>
      <c r="F66" s="400"/>
      <c r="G66" s="400"/>
      <c r="H66" s="400"/>
      <c r="I66" s="400"/>
      <c r="J66" s="400"/>
      <c r="K66" s="400"/>
      <c r="L66" s="514" t="s">
        <v>609</v>
      </c>
      <c r="M66" s="511" t="s">
        <v>474</v>
      </c>
      <c r="N66" s="511" t="s">
        <v>475</v>
      </c>
      <c r="O66" s="511"/>
      <c r="Q66" s="539"/>
      <c r="R66" s="542"/>
      <c r="S66" s="542"/>
      <c r="T66" s="542"/>
      <c r="U66" s="515">
        <f>U64+1</f>
        <v>39</v>
      </c>
      <c r="V66" s="389"/>
      <c r="W66" s="389"/>
      <c r="X66" s="390"/>
      <c r="Y66" s="389"/>
      <c r="Z66" s="389"/>
      <c r="AA66" s="389"/>
      <c r="AB66" s="389"/>
    </row>
    <row r="67" spans="2:28" ht="30.75" thickBot="1">
      <c r="B67" s="558"/>
      <c r="C67" s="392" t="s">
        <v>206</v>
      </c>
      <c r="D67" s="394" t="s">
        <v>207</v>
      </c>
      <c r="E67" s="400"/>
      <c r="F67" s="400"/>
      <c r="G67" s="400"/>
      <c r="H67" s="400"/>
      <c r="I67" s="400"/>
      <c r="J67" s="400"/>
      <c r="K67" s="400"/>
      <c r="L67" s="559"/>
      <c r="M67" s="560"/>
      <c r="N67" s="561"/>
      <c r="O67" s="511" t="s">
        <v>476</v>
      </c>
      <c r="Q67" s="540"/>
      <c r="R67" s="543"/>
      <c r="S67" s="543"/>
      <c r="T67" s="543"/>
      <c r="U67" s="515"/>
      <c r="V67" s="389"/>
      <c r="W67" s="389"/>
      <c r="X67" s="390"/>
      <c r="Y67" s="389"/>
      <c r="Z67" s="389"/>
      <c r="AA67" s="389"/>
      <c r="AB67" s="389"/>
    </row>
    <row r="68" spans="2:28" ht="30.75" thickBot="1">
      <c r="B68" s="556" t="s">
        <v>477</v>
      </c>
      <c r="C68" s="392" t="s">
        <v>193</v>
      </c>
      <c r="D68" s="400"/>
      <c r="E68" s="400"/>
      <c r="F68" s="394" t="s">
        <v>478</v>
      </c>
      <c r="G68" s="400"/>
      <c r="H68" s="400"/>
      <c r="I68" s="400"/>
      <c r="J68" s="400"/>
      <c r="K68" s="400"/>
      <c r="L68" s="514" t="s">
        <v>610</v>
      </c>
      <c r="M68" s="511" t="s">
        <v>480</v>
      </c>
      <c r="N68" s="511" t="s">
        <v>481</v>
      </c>
      <c r="O68" s="511"/>
      <c r="Q68" s="538" t="s">
        <v>482</v>
      </c>
      <c r="R68" s="541" t="s">
        <v>483</v>
      </c>
      <c r="S68" s="541" t="s">
        <v>484</v>
      </c>
      <c r="T68" s="541" t="s">
        <v>485</v>
      </c>
      <c r="U68" s="515">
        <f>U66+1</f>
        <v>40</v>
      </c>
      <c r="V68" s="389"/>
      <c r="W68" s="389"/>
      <c r="X68" s="390"/>
      <c r="Y68" s="389"/>
      <c r="Z68" s="389"/>
      <c r="AA68" s="389"/>
      <c r="AB68" s="389"/>
    </row>
    <row r="69" spans="2:28" ht="30.75" thickBot="1">
      <c r="B69" s="557"/>
      <c r="C69" s="392" t="s">
        <v>206</v>
      </c>
      <c r="D69" s="400"/>
      <c r="E69" s="400"/>
      <c r="F69" s="394" t="s">
        <v>486</v>
      </c>
      <c r="G69" s="400"/>
      <c r="H69" s="400"/>
      <c r="I69" s="400"/>
      <c r="J69" s="400"/>
      <c r="K69" s="400"/>
      <c r="L69" s="559"/>
      <c r="M69" s="560"/>
      <c r="N69" s="561"/>
      <c r="O69" s="511" t="s">
        <v>487</v>
      </c>
      <c r="Q69" s="539"/>
      <c r="R69" s="542"/>
      <c r="S69" s="542"/>
      <c r="T69" s="542"/>
      <c r="U69" s="515"/>
      <c r="V69" s="389"/>
      <c r="W69" s="389"/>
      <c r="X69" s="390"/>
      <c r="Y69" s="389"/>
      <c r="Z69" s="389"/>
      <c r="AA69" s="389"/>
      <c r="AB69" s="389"/>
    </row>
    <row r="70" spans="2:28" ht="30.75" thickBot="1">
      <c r="B70" s="557"/>
      <c r="C70" s="392" t="s">
        <v>193</v>
      </c>
      <c r="D70" s="400"/>
      <c r="E70" s="400"/>
      <c r="F70" s="394" t="s">
        <v>478</v>
      </c>
      <c r="G70" s="400"/>
      <c r="H70" s="400"/>
      <c r="I70" s="400"/>
      <c r="J70" s="400"/>
      <c r="K70" s="400"/>
      <c r="L70" s="514" t="s">
        <v>611</v>
      </c>
      <c r="M70" s="511" t="s">
        <v>489</v>
      </c>
      <c r="N70" s="511" t="s">
        <v>490</v>
      </c>
      <c r="O70" s="511"/>
      <c r="Q70" s="539"/>
      <c r="R70" s="542"/>
      <c r="S70" s="542"/>
      <c r="T70" s="542"/>
      <c r="U70" s="515">
        <f>U68+1</f>
        <v>41</v>
      </c>
      <c r="V70" s="389"/>
      <c r="W70" s="389"/>
      <c r="X70" s="390"/>
      <c r="Y70" s="389"/>
      <c r="Z70" s="389"/>
      <c r="AA70" s="389"/>
      <c r="AB70" s="389"/>
    </row>
    <row r="71" spans="2:28" ht="30.75" thickBot="1">
      <c r="B71" s="557"/>
      <c r="C71" s="392" t="s">
        <v>206</v>
      </c>
      <c r="D71" s="400"/>
      <c r="E71" s="400"/>
      <c r="F71" s="394" t="s">
        <v>486</v>
      </c>
      <c r="G71" s="400"/>
      <c r="H71" s="400"/>
      <c r="I71" s="400"/>
      <c r="J71" s="400"/>
      <c r="K71" s="400"/>
      <c r="L71" s="559"/>
      <c r="M71" s="560"/>
      <c r="N71" s="561"/>
      <c r="O71" s="511" t="s">
        <v>491</v>
      </c>
      <c r="Q71" s="539"/>
      <c r="R71" s="542"/>
      <c r="S71" s="542"/>
      <c r="T71" s="542"/>
      <c r="U71" s="515"/>
      <c r="V71" s="389"/>
      <c r="W71" s="389"/>
      <c r="X71" s="390"/>
      <c r="Y71" s="389"/>
      <c r="Z71" s="389"/>
      <c r="AA71" s="389"/>
      <c r="AB71" s="389"/>
    </row>
    <row r="72" spans="2:28" ht="30.75" thickBot="1">
      <c r="B72" s="557"/>
      <c r="C72" s="392" t="s">
        <v>193</v>
      </c>
      <c r="D72" s="400"/>
      <c r="E72" s="400"/>
      <c r="F72" s="400"/>
      <c r="G72" s="400"/>
      <c r="H72" s="394" t="s">
        <v>478</v>
      </c>
      <c r="I72" s="400"/>
      <c r="J72" s="400"/>
      <c r="K72" s="400"/>
      <c r="L72" s="514" t="s">
        <v>612</v>
      </c>
      <c r="M72" s="511" t="s">
        <v>493</v>
      </c>
      <c r="N72" s="511" t="s">
        <v>494</v>
      </c>
      <c r="O72" s="511"/>
      <c r="Q72" s="539"/>
      <c r="R72" s="542"/>
      <c r="S72" s="542"/>
      <c r="T72" s="542"/>
      <c r="U72" s="515">
        <f>U70+1</f>
        <v>42</v>
      </c>
      <c r="V72" s="389"/>
      <c r="W72" s="389"/>
      <c r="X72" s="390"/>
      <c r="Y72" s="389"/>
      <c r="Z72" s="389"/>
      <c r="AA72" s="389"/>
      <c r="AB72" s="389"/>
    </row>
    <row r="73" spans="2:28" ht="30.75" thickBot="1">
      <c r="B73" s="557"/>
      <c r="C73" s="392" t="s">
        <v>206</v>
      </c>
      <c r="D73" s="400"/>
      <c r="E73" s="400"/>
      <c r="F73" s="400"/>
      <c r="G73" s="400"/>
      <c r="H73" s="394" t="s">
        <v>486</v>
      </c>
      <c r="I73" s="400"/>
      <c r="J73" s="400"/>
      <c r="K73" s="400"/>
      <c r="L73" s="559"/>
      <c r="M73" s="560"/>
      <c r="N73" s="561"/>
      <c r="O73" s="511" t="s">
        <v>495</v>
      </c>
      <c r="Q73" s="540"/>
      <c r="R73" s="543"/>
      <c r="S73" s="543"/>
      <c r="T73" s="543"/>
      <c r="U73" s="515"/>
      <c r="V73" s="389"/>
      <c r="W73" s="389"/>
      <c r="X73" s="390"/>
      <c r="Y73" s="389"/>
      <c r="Z73" s="389"/>
      <c r="AA73" s="389"/>
      <c r="AB73" s="389"/>
    </row>
    <row r="74" spans="2:28" ht="30.75" thickBot="1">
      <c r="B74" s="557"/>
      <c r="C74" s="392" t="s">
        <v>193</v>
      </c>
      <c r="D74" s="400"/>
      <c r="E74" s="400"/>
      <c r="F74" s="400"/>
      <c r="G74" s="400"/>
      <c r="H74" s="400"/>
      <c r="I74" s="400"/>
      <c r="J74" s="394" t="s">
        <v>478</v>
      </c>
      <c r="K74" s="400"/>
      <c r="L74" s="514" t="s">
        <v>613</v>
      </c>
      <c r="M74" s="511" t="s">
        <v>497</v>
      </c>
      <c r="N74" s="511" t="s">
        <v>498</v>
      </c>
      <c r="O74" s="511"/>
      <c r="Q74" s="538" t="s">
        <v>499</v>
      </c>
      <c r="R74" s="547" t="s">
        <v>500</v>
      </c>
      <c r="S74" s="547" t="s">
        <v>501</v>
      </c>
      <c r="T74" s="541" t="s">
        <v>502</v>
      </c>
      <c r="U74" s="515">
        <f>U72+1</f>
        <v>43</v>
      </c>
      <c r="V74" s="389"/>
      <c r="W74" s="389"/>
      <c r="X74" s="390"/>
      <c r="Y74" s="389"/>
      <c r="Z74" s="389"/>
      <c r="AA74" s="389"/>
      <c r="AB74" s="389"/>
    </row>
    <row r="75" spans="2:28" ht="30.75" thickBot="1">
      <c r="B75" s="558"/>
      <c r="C75" s="392" t="s">
        <v>206</v>
      </c>
      <c r="D75" s="400"/>
      <c r="E75" s="400"/>
      <c r="F75" s="400"/>
      <c r="G75" s="400"/>
      <c r="H75" s="400"/>
      <c r="I75" s="400"/>
      <c r="J75" s="394" t="s">
        <v>486</v>
      </c>
      <c r="K75" s="400"/>
      <c r="L75" s="559"/>
      <c r="M75" s="560"/>
      <c r="N75" s="561"/>
      <c r="O75" s="511" t="s">
        <v>503</v>
      </c>
      <c r="Q75" s="540"/>
      <c r="R75" s="548"/>
      <c r="S75" s="548"/>
      <c r="T75" s="543"/>
      <c r="U75" s="515"/>
      <c r="V75" s="389"/>
      <c r="W75" s="389"/>
      <c r="X75" s="390"/>
      <c r="Y75" s="389"/>
      <c r="Z75" s="389"/>
      <c r="AA75" s="389"/>
      <c r="AB75" s="389"/>
    </row>
    <row r="76" spans="2:28" ht="30.75" thickBot="1">
      <c r="B76" s="556" t="s">
        <v>504</v>
      </c>
      <c r="C76" s="392" t="s">
        <v>193</v>
      </c>
      <c r="D76" s="400"/>
      <c r="E76" s="400"/>
      <c r="F76" s="400"/>
      <c r="G76" s="400"/>
      <c r="H76" s="394" t="s">
        <v>478</v>
      </c>
      <c r="I76" s="400"/>
      <c r="J76" s="400"/>
      <c r="K76" s="400"/>
      <c r="L76" s="514" t="s">
        <v>614</v>
      </c>
      <c r="M76" s="511" t="s">
        <v>506</v>
      </c>
      <c r="N76" s="511" t="s">
        <v>507</v>
      </c>
      <c r="O76" s="511"/>
      <c r="Q76" s="538" t="s">
        <v>508</v>
      </c>
      <c r="R76" s="547" t="s">
        <v>509</v>
      </c>
      <c r="S76" s="547" t="s">
        <v>510</v>
      </c>
      <c r="T76" s="541" t="s">
        <v>511</v>
      </c>
      <c r="U76" s="515">
        <f>U74+1</f>
        <v>44</v>
      </c>
      <c r="V76" s="389"/>
      <c r="W76" s="389"/>
      <c r="X76" s="390"/>
      <c r="Y76" s="389"/>
      <c r="Z76" s="389"/>
      <c r="AA76" s="389"/>
      <c r="AB76" s="389"/>
    </row>
    <row r="77" spans="2:28" ht="30.75" thickBot="1">
      <c r="B77" s="557"/>
      <c r="C77" s="392" t="s">
        <v>206</v>
      </c>
      <c r="D77" s="400"/>
      <c r="E77" s="400"/>
      <c r="F77" s="400"/>
      <c r="G77" s="400"/>
      <c r="H77" s="394" t="s">
        <v>486</v>
      </c>
      <c r="I77" s="400"/>
      <c r="J77" s="400"/>
      <c r="K77" s="400"/>
      <c r="L77" s="559"/>
      <c r="M77" s="560"/>
      <c r="N77" s="561"/>
      <c r="O77" s="511" t="s">
        <v>512</v>
      </c>
      <c r="Q77" s="539"/>
      <c r="R77" s="549"/>
      <c r="S77" s="549"/>
      <c r="T77" s="542"/>
      <c r="U77" s="515"/>
      <c r="V77" s="389"/>
      <c r="W77" s="389"/>
      <c r="X77" s="390"/>
      <c r="Y77" s="389"/>
      <c r="Z77" s="389"/>
      <c r="AA77" s="389"/>
      <c r="AB77" s="389"/>
    </row>
    <row r="78" spans="2:28" ht="30.75" thickBot="1">
      <c r="B78" s="557"/>
      <c r="C78" s="392" t="s">
        <v>193</v>
      </c>
      <c r="D78" s="394" t="s">
        <v>513</v>
      </c>
      <c r="E78" s="407" t="s">
        <v>194</v>
      </c>
      <c r="F78" s="400"/>
      <c r="G78" s="400"/>
      <c r="H78" s="400"/>
      <c r="I78" s="400"/>
      <c r="J78" s="400"/>
      <c r="K78" s="400"/>
      <c r="L78" s="514" t="s">
        <v>615</v>
      </c>
      <c r="M78" s="511" t="s">
        <v>515</v>
      </c>
      <c r="N78" s="511" t="s">
        <v>516</v>
      </c>
      <c r="O78" s="511"/>
      <c r="Q78" s="539"/>
      <c r="R78" s="549"/>
      <c r="S78" s="549"/>
      <c r="T78" s="542"/>
      <c r="U78" s="515">
        <f>U76+1</f>
        <v>45</v>
      </c>
      <c r="V78" s="389"/>
      <c r="W78" s="389"/>
      <c r="X78" s="390"/>
      <c r="Y78" s="389"/>
      <c r="Z78" s="389"/>
      <c r="AA78" s="389"/>
      <c r="AB78" s="389"/>
    </row>
    <row r="79" spans="2:28" ht="30.75" thickBot="1">
      <c r="B79" s="558"/>
      <c r="C79" s="392" t="s">
        <v>206</v>
      </c>
      <c r="D79" s="394" t="s">
        <v>517</v>
      </c>
      <c r="E79" s="407" t="s">
        <v>518</v>
      </c>
      <c r="F79" s="400"/>
      <c r="G79" s="400"/>
      <c r="H79" s="400"/>
      <c r="I79" s="400"/>
      <c r="J79" s="400"/>
      <c r="K79" s="400"/>
      <c r="L79" s="559"/>
      <c r="M79" s="560"/>
      <c r="N79" s="561"/>
      <c r="O79" s="511" t="s">
        <v>519</v>
      </c>
      <c r="Q79" s="540"/>
      <c r="R79" s="548"/>
      <c r="S79" s="548"/>
      <c r="T79" s="543"/>
      <c r="U79" s="515"/>
      <c r="V79" s="389"/>
      <c r="W79" s="389"/>
      <c r="X79" s="390"/>
      <c r="Y79" s="389"/>
      <c r="Z79" s="389"/>
      <c r="AA79" s="389"/>
      <c r="AB79" s="389"/>
    </row>
    <row r="80" spans="2:28" ht="30.75" thickBot="1">
      <c r="B80" s="556" t="s">
        <v>520</v>
      </c>
      <c r="C80" s="392" t="s">
        <v>193</v>
      </c>
      <c r="D80" s="400"/>
      <c r="E80" s="400"/>
      <c r="F80" s="400"/>
      <c r="G80" s="400"/>
      <c r="H80" s="394" t="s">
        <v>521</v>
      </c>
      <c r="I80" s="400"/>
      <c r="J80" s="400"/>
      <c r="K80" s="400"/>
      <c r="L80" s="514" t="s">
        <v>616</v>
      </c>
      <c r="M80" s="511" t="s">
        <v>523</v>
      </c>
      <c r="N80" s="511" t="s">
        <v>524</v>
      </c>
      <c r="O80" s="562"/>
      <c r="Q80" s="538" t="s">
        <v>525</v>
      </c>
      <c r="R80" s="541" t="s">
        <v>526</v>
      </c>
      <c r="S80" s="541" t="s">
        <v>527</v>
      </c>
      <c r="T80" s="541"/>
      <c r="U80" s="515">
        <f>U78+1</f>
        <v>46</v>
      </c>
      <c r="V80" s="389"/>
      <c r="W80" s="389"/>
      <c r="X80" s="390"/>
      <c r="Y80" s="389"/>
      <c r="Z80" s="389"/>
      <c r="AA80" s="389"/>
      <c r="AB80" s="389"/>
    </row>
    <row r="81" spans="2:28" ht="30.75" thickBot="1">
      <c r="B81" s="557"/>
      <c r="C81" s="392" t="s">
        <v>193</v>
      </c>
      <c r="D81" s="394" t="s">
        <v>528</v>
      </c>
      <c r="E81" s="400"/>
      <c r="F81" s="400"/>
      <c r="G81" s="400"/>
      <c r="H81" s="400"/>
      <c r="I81" s="400"/>
      <c r="J81" s="400"/>
      <c r="K81" s="400"/>
      <c r="L81" s="514" t="s">
        <v>617</v>
      </c>
      <c r="M81" s="511" t="s">
        <v>530</v>
      </c>
      <c r="N81" s="511" t="s">
        <v>531</v>
      </c>
      <c r="O81" s="564"/>
      <c r="Q81" s="539"/>
      <c r="R81" s="542"/>
      <c r="S81" s="542"/>
      <c r="T81" s="542"/>
      <c r="U81" s="515">
        <f t="shared" ref="U81:U83" si="2">U80+1</f>
        <v>47</v>
      </c>
      <c r="V81" s="389"/>
      <c r="W81" s="389"/>
      <c r="X81" s="390"/>
      <c r="Y81" s="389"/>
      <c r="Z81" s="389"/>
      <c r="AA81" s="389"/>
      <c r="AB81" s="389"/>
    </row>
    <row r="82" spans="2:28" ht="30.75" thickBot="1">
      <c r="B82" s="558"/>
      <c r="C82" s="392" t="s">
        <v>193</v>
      </c>
      <c r="D82" s="400"/>
      <c r="E82" s="400"/>
      <c r="F82" s="400"/>
      <c r="G82" s="400"/>
      <c r="H82" s="394" t="s">
        <v>521</v>
      </c>
      <c r="I82" s="400"/>
      <c r="J82" s="400"/>
      <c r="K82" s="400"/>
      <c r="L82" s="514" t="s">
        <v>618</v>
      </c>
      <c r="M82" s="511" t="s">
        <v>533</v>
      </c>
      <c r="N82" s="511" t="s">
        <v>534</v>
      </c>
      <c r="O82" s="563"/>
      <c r="Q82" s="540"/>
      <c r="R82" s="543"/>
      <c r="S82" s="543"/>
      <c r="T82" s="543"/>
      <c r="U82" s="515">
        <f t="shared" si="2"/>
        <v>48</v>
      </c>
      <c r="V82" s="389"/>
      <c r="W82" s="389"/>
      <c r="X82" s="390"/>
      <c r="Y82" s="389"/>
      <c r="Z82" s="389"/>
      <c r="AA82" s="389"/>
      <c r="AB82" s="389"/>
    </row>
    <row r="83" spans="2:28" ht="30.75" thickBot="1">
      <c r="B83" s="556" t="s">
        <v>535</v>
      </c>
      <c r="C83" s="392" t="s">
        <v>193</v>
      </c>
      <c r="D83" s="400"/>
      <c r="E83" s="400"/>
      <c r="F83" s="400"/>
      <c r="G83" s="400"/>
      <c r="H83" s="394" t="s">
        <v>536</v>
      </c>
      <c r="I83" s="400"/>
      <c r="J83" s="400"/>
      <c r="K83" s="400"/>
      <c r="L83" s="514" t="s">
        <v>619</v>
      </c>
      <c r="M83" s="511" t="s">
        <v>538</v>
      </c>
      <c r="N83" s="511" t="s">
        <v>539</v>
      </c>
      <c r="O83" s="511"/>
      <c r="Q83" s="538" t="s">
        <v>540</v>
      </c>
      <c r="R83" s="541" t="s">
        <v>541</v>
      </c>
      <c r="S83" s="541" t="s">
        <v>542</v>
      </c>
      <c r="T83" s="541" t="s">
        <v>543</v>
      </c>
      <c r="U83" s="515">
        <f t="shared" si="2"/>
        <v>49</v>
      </c>
      <c r="V83" s="389"/>
      <c r="W83" s="389"/>
      <c r="X83" s="390"/>
      <c r="Y83" s="389"/>
      <c r="Z83" s="389"/>
      <c r="AA83" s="389"/>
      <c r="AB83" s="389"/>
    </row>
    <row r="84" spans="2:28" ht="30.75" thickBot="1">
      <c r="B84" s="558"/>
      <c r="C84" s="392" t="s">
        <v>206</v>
      </c>
      <c r="D84" s="400"/>
      <c r="E84" s="400"/>
      <c r="F84" s="400"/>
      <c r="G84" s="400"/>
      <c r="H84" s="394" t="s">
        <v>544</v>
      </c>
      <c r="I84" s="400"/>
      <c r="J84" s="400"/>
      <c r="K84" s="400"/>
      <c r="L84" s="559"/>
      <c r="M84" s="560"/>
      <c r="N84" s="561"/>
      <c r="O84" s="511" t="s">
        <v>545</v>
      </c>
      <c r="Q84" s="540"/>
      <c r="R84" s="543"/>
      <c r="S84" s="543"/>
      <c r="T84" s="543"/>
      <c r="U84" s="515"/>
      <c r="V84" s="389"/>
      <c r="W84" s="389"/>
      <c r="X84" s="390"/>
      <c r="Y84" s="389"/>
      <c r="Z84" s="389"/>
      <c r="AA84" s="389"/>
      <c r="AB84" s="389"/>
    </row>
    <row r="85" spans="2:28" ht="30.75" thickBot="1">
      <c r="B85" s="556" t="s">
        <v>546</v>
      </c>
      <c r="C85" s="392" t="s">
        <v>193</v>
      </c>
      <c r="D85" s="394" t="s">
        <v>547</v>
      </c>
      <c r="E85" s="400"/>
      <c r="F85" s="400"/>
      <c r="G85" s="400"/>
      <c r="H85" s="400"/>
      <c r="I85" s="400"/>
      <c r="J85" s="400"/>
      <c r="K85" s="400"/>
      <c r="L85" s="514" t="s">
        <v>620</v>
      </c>
      <c r="M85" s="511" t="s">
        <v>549</v>
      </c>
      <c r="N85" s="511" t="s">
        <v>550</v>
      </c>
      <c r="O85" s="511"/>
      <c r="Q85" s="538" t="s">
        <v>551</v>
      </c>
      <c r="R85" s="541" t="s">
        <v>552</v>
      </c>
      <c r="S85" s="541" t="s">
        <v>553</v>
      </c>
      <c r="T85" s="541" t="s">
        <v>554</v>
      </c>
      <c r="U85" s="515">
        <f t="shared" ref="U85" si="3">U83+1</f>
        <v>50</v>
      </c>
      <c r="V85" s="389"/>
      <c r="W85" s="389"/>
      <c r="X85" s="390"/>
      <c r="Y85" s="389"/>
      <c r="Z85" s="389"/>
      <c r="AA85" s="389"/>
      <c r="AB85" s="389"/>
    </row>
    <row r="86" spans="2:28" ht="30.75" thickBot="1">
      <c r="B86" s="557"/>
      <c r="C86" s="392" t="s">
        <v>206</v>
      </c>
      <c r="D86" s="394" t="s">
        <v>555</v>
      </c>
      <c r="E86" s="400"/>
      <c r="F86" s="400"/>
      <c r="G86" s="400"/>
      <c r="H86" s="400"/>
      <c r="I86" s="400"/>
      <c r="J86" s="400"/>
      <c r="K86" s="400"/>
      <c r="L86" s="559"/>
      <c r="M86" s="560"/>
      <c r="N86" s="561"/>
      <c r="O86" s="511" t="s">
        <v>556</v>
      </c>
      <c r="Q86" s="539"/>
      <c r="R86" s="542"/>
      <c r="S86" s="542"/>
      <c r="T86" s="542"/>
      <c r="U86" s="515"/>
      <c r="V86" s="389"/>
      <c r="W86" s="389"/>
      <c r="X86" s="390"/>
      <c r="Y86" s="389"/>
      <c r="Z86" s="389"/>
      <c r="AA86" s="389"/>
      <c r="AB86" s="389"/>
    </row>
    <row r="87" spans="2:28" ht="30.75" thickBot="1">
      <c r="B87" s="557"/>
      <c r="C87" s="392" t="s">
        <v>193</v>
      </c>
      <c r="D87" s="394" t="s">
        <v>547</v>
      </c>
      <c r="E87" s="400"/>
      <c r="F87" s="400"/>
      <c r="G87" s="400"/>
      <c r="H87" s="400"/>
      <c r="I87" s="400"/>
      <c r="J87" s="400"/>
      <c r="K87" s="400"/>
      <c r="L87" s="514" t="s">
        <v>621</v>
      </c>
      <c r="M87" s="511" t="s">
        <v>558</v>
      </c>
      <c r="N87" s="511" t="s">
        <v>559</v>
      </c>
      <c r="O87" s="511"/>
      <c r="Q87" s="539"/>
      <c r="R87" s="542"/>
      <c r="S87" s="542"/>
      <c r="T87" s="542"/>
      <c r="U87" s="515">
        <f t="shared" ref="U87" si="4">U85+1</f>
        <v>51</v>
      </c>
      <c r="V87" s="389"/>
      <c r="W87" s="389"/>
      <c r="X87" s="390"/>
      <c r="Y87" s="389"/>
      <c r="Z87" s="389"/>
      <c r="AA87" s="389"/>
      <c r="AB87" s="389"/>
    </row>
    <row r="88" spans="2:28" ht="30.75" thickBot="1">
      <c r="B88" s="557"/>
      <c r="C88" s="392" t="s">
        <v>206</v>
      </c>
      <c r="D88" s="394" t="s">
        <v>555</v>
      </c>
      <c r="E88" s="400"/>
      <c r="F88" s="400"/>
      <c r="G88" s="400"/>
      <c r="H88" s="400"/>
      <c r="I88" s="400"/>
      <c r="J88" s="400"/>
      <c r="K88" s="400"/>
      <c r="L88" s="559"/>
      <c r="M88" s="560"/>
      <c r="N88" s="561"/>
      <c r="O88" s="511" t="s">
        <v>560</v>
      </c>
      <c r="Q88" s="540"/>
      <c r="R88" s="543"/>
      <c r="S88" s="543"/>
      <c r="T88" s="543"/>
      <c r="U88" s="515"/>
      <c r="V88" s="389"/>
      <c r="W88" s="389"/>
      <c r="X88" s="390"/>
      <c r="Y88" s="389"/>
      <c r="Z88" s="389"/>
      <c r="AA88" s="389"/>
      <c r="AB88" s="389"/>
    </row>
    <row r="89" spans="2:28" ht="30.75" thickBot="1">
      <c r="B89" s="557"/>
      <c r="C89" s="392" t="s">
        <v>193</v>
      </c>
      <c r="D89" s="394"/>
      <c r="E89" s="400"/>
      <c r="F89" s="400"/>
      <c r="G89" s="400"/>
      <c r="H89" s="394" t="s">
        <v>561</v>
      </c>
      <c r="I89" s="400"/>
      <c r="J89" s="400"/>
      <c r="K89" s="400"/>
      <c r="L89" s="514" t="s">
        <v>622</v>
      </c>
      <c r="M89" s="511" t="s">
        <v>563</v>
      </c>
      <c r="N89" s="511" t="s">
        <v>564</v>
      </c>
      <c r="O89" s="511"/>
      <c r="Q89" s="538" t="s">
        <v>565</v>
      </c>
      <c r="R89" s="541" t="s">
        <v>566</v>
      </c>
      <c r="S89" s="541" t="s">
        <v>567</v>
      </c>
      <c r="T89" s="541" t="s">
        <v>568</v>
      </c>
      <c r="U89" s="515">
        <f t="shared" ref="U89" si="5">U87+1</f>
        <v>52</v>
      </c>
      <c r="V89" s="389"/>
      <c r="W89" s="389"/>
      <c r="X89" s="390"/>
      <c r="Y89" s="389"/>
      <c r="Z89" s="389"/>
      <c r="AA89" s="389"/>
      <c r="AB89" s="389"/>
    </row>
    <row r="90" spans="2:28" ht="30.75" thickBot="1">
      <c r="B90" s="557"/>
      <c r="C90" s="392" t="s">
        <v>206</v>
      </c>
      <c r="D90" s="400"/>
      <c r="E90" s="400"/>
      <c r="F90" s="400"/>
      <c r="G90" s="400"/>
      <c r="H90" s="394" t="s">
        <v>569</v>
      </c>
      <c r="I90" s="400"/>
      <c r="J90" s="400"/>
      <c r="K90" s="400"/>
      <c r="L90" s="559"/>
      <c r="M90" s="560"/>
      <c r="N90" s="561"/>
      <c r="O90" s="511" t="s">
        <v>570</v>
      </c>
      <c r="Q90" s="539"/>
      <c r="R90" s="542"/>
      <c r="S90" s="542"/>
      <c r="T90" s="542"/>
      <c r="U90" s="515"/>
      <c r="V90" s="389"/>
      <c r="W90" s="389"/>
      <c r="X90" s="390"/>
      <c r="Y90" s="389"/>
      <c r="Z90" s="389"/>
      <c r="AA90" s="389"/>
      <c r="AB90" s="389"/>
    </row>
    <row r="91" spans="2:28" ht="30.75" thickBot="1">
      <c r="B91" s="557"/>
      <c r="C91" s="392" t="s">
        <v>193</v>
      </c>
      <c r="D91" s="400"/>
      <c r="E91" s="400"/>
      <c r="F91" s="400"/>
      <c r="G91" s="400"/>
      <c r="H91" s="400"/>
      <c r="I91" s="400"/>
      <c r="J91" s="394" t="s">
        <v>561</v>
      </c>
      <c r="K91" s="400"/>
      <c r="L91" s="514" t="s">
        <v>623</v>
      </c>
      <c r="M91" s="511" t="s">
        <v>572</v>
      </c>
      <c r="N91" s="511" t="s">
        <v>573</v>
      </c>
      <c r="O91" s="511"/>
      <c r="Q91" s="539"/>
      <c r="R91" s="542"/>
      <c r="S91" s="542"/>
      <c r="T91" s="542"/>
      <c r="U91" s="515">
        <f t="shared" ref="U91" si="6">U89+1</f>
        <v>53</v>
      </c>
      <c r="V91" s="389"/>
      <c r="W91" s="389"/>
      <c r="X91" s="390"/>
      <c r="Y91" s="389"/>
      <c r="Z91" s="389"/>
      <c r="AA91" s="389"/>
      <c r="AB91" s="389"/>
    </row>
    <row r="92" spans="2:28" ht="45.75" thickBot="1">
      <c r="B92" s="557"/>
      <c r="C92" s="392" t="s">
        <v>206</v>
      </c>
      <c r="D92" s="400"/>
      <c r="E92" s="400"/>
      <c r="F92" s="400"/>
      <c r="G92" s="400"/>
      <c r="H92" s="400"/>
      <c r="I92" s="400"/>
      <c r="J92" s="394" t="s">
        <v>569</v>
      </c>
      <c r="K92" s="400"/>
      <c r="L92" s="559"/>
      <c r="M92" s="560"/>
      <c r="N92" s="561"/>
      <c r="O92" s="511" t="s">
        <v>574</v>
      </c>
      <c r="Q92" s="539"/>
      <c r="R92" s="542"/>
      <c r="S92" s="542"/>
      <c r="T92" s="542"/>
      <c r="U92" s="515"/>
      <c r="V92" s="389"/>
      <c r="W92" s="389"/>
      <c r="X92" s="390"/>
      <c r="Y92" s="389"/>
      <c r="Z92" s="389"/>
      <c r="AA92" s="389"/>
      <c r="AB92" s="389"/>
    </row>
    <row r="93" spans="2:28" ht="30.75" thickBot="1">
      <c r="B93" s="557"/>
      <c r="C93" s="392" t="s">
        <v>193</v>
      </c>
      <c r="D93" s="400"/>
      <c r="E93" s="400"/>
      <c r="F93" s="394" t="s">
        <v>547</v>
      </c>
      <c r="G93" s="400"/>
      <c r="H93" s="400"/>
      <c r="I93" s="400"/>
      <c r="J93" s="400"/>
      <c r="K93" s="400"/>
      <c r="L93" s="514" t="s">
        <v>624</v>
      </c>
      <c r="M93" s="511" t="s">
        <v>576</v>
      </c>
      <c r="N93" s="511" t="s">
        <v>577</v>
      </c>
      <c r="O93" s="511"/>
      <c r="Q93" s="539"/>
      <c r="R93" s="542"/>
      <c r="S93" s="542"/>
      <c r="T93" s="542"/>
      <c r="U93" s="515">
        <f t="shared" ref="U93" si="7">U91+1</f>
        <v>54</v>
      </c>
      <c r="V93" s="389"/>
      <c r="W93" s="389"/>
      <c r="X93" s="390"/>
      <c r="Y93" s="389"/>
      <c r="Z93" s="389"/>
      <c r="AA93" s="389"/>
      <c r="AB93" s="389"/>
    </row>
    <row r="94" spans="2:28" ht="30.75" thickBot="1">
      <c r="B94" s="557"/>
      <c r="C94" s="392" t="s">
        <v>206</v>
      </c>
      <c r="D94" s="400"/>
      <c r="E94" s="400"/>
      <c r="F94" s="394" t="s">
        <v>555</v>
      </c>
      <c r="G94" s="400"/>
      <c r="H94" s="400"/>
      <c r="I94" s="400"/>
      <c r="J94" s="400"/>
      <c r="K94" s="400"/>
      <c r="L94" s="559"/>
      <c r="M94" s="560"/>
      <c r="N94" s="561"/>
      <c r="O94" s="511" t="s">
        <v>578</v>
      </c>
      <c r="Q94" s="540"/>
      <c r="R94" s="543"/>
      <c r="S94" s="543"/>
      <c r="T94" s="543"/>
      <c r="U94" s="515"/>
      <c r="V94" s="389"/>
      <c r="W94" s="389"/>
      <c r="X94" s="390"/>
      <c r="Y94" s="389"/>
      <c r="Z94" s="389"/>
      <c r="AA94" s="389"/>
      <c r="AB94" s="389"/>
    </row>
    <row r="95" spans="2:28" ht="30.75" thickBot="1">
      <c r="B95" s="557"/>
      <c r="C95" s="392" t="s">
        <v>193</v>
      </c>
      <c r="D95" s="400"/>
      <c r="E95" s="400"/>
      <c r="F95" s="394" t="s">
        <v>547</v>
      </c>
      <c r="G95" s="400"/>
      <c r="H95" s="400"/>
      <c r="I95" s="400"/>
      <c r="J95" s="400"/>
      <c r="K95" s="400"/>
      <c r="L95" s="514" t="s">
        <v>625</v>
      </c>
      <c r="M95" s="511" t="s">
        <v>580</v>
      </c>
      <c r="N95" s="511" t="s">
        <v>581</v>
      </c>
      <c r="O95" s="511"/>
      <c r="Q95" s="538" t="s">
        <v>582</v>
      </c>
      <c r="R95" s="541" t="s">
        <v>583</v>
      </c>
      <c r="S95" s="541" t="s">
        <v>584</v>
      </c>
      <c r="T95" s="541" t="s">
        <v>585</v>
      </c>
      <c r="U95" s="515">
        <f t="shared" ref="U95" si="8">U93+1</f>
        <v>55</v>
      </c>
      <c r="V95" s="389"/>
      <c r="W95" s="389"/>
      <c r="X95" s="390"/>
      <c r="Y95" s="389"/>
      <c r="Z95" s="389"/>
      <c r="AA95" s="389"/>
      <c r="AB95" s="389"/>
    </row>
    <row r="96" spans="2:28" ht="30.75" thickBot="1">
      <c r="B96" s="557"/>
      <c r="C96" s="392" t="s">
        <v>206</v>
      </c>
      <c r="D96" s="400"/>
      <c r="E96" s="400"/>
      <c r="F96" s="394" t="s">
        <v>555</v>
      </c>
      <c r="G96" s="400"/>
      <c r="H96" s="400"/>
      <c r="I96" s="400"/>
      <c r="J96" s="400"/>
      <c r="K96" s="400"/>
      <c r="L96" s="559"/>
      <c r="M96" s="560"/>
      <c r="N96" s="561"/>
      <c r="O96" s="511" t="s">
        <v>586</v>
      </c>
      <c r="Q96" s="539"/>
      <c r="R96" s="542"/>
      <c r="S96" s="542"/>
      <c r="T96" s="542"/>
      <c r="U96" s="515"/>
      <c r="V96" s="389"/>
      <c r="W96" s="389"/>
      <c r="X96" s="390"/>
      <c r="Y96" s="389"/>
      <c r="Z96" s="389"/>
      <c r="AA96" s="389"/>
      <c r="AB96" s="389"/>
    </row>
    <row r="97" spans="2:28" ht="30.75" thickBot="1">
      <c r="B97" s="557"/>
      <c r="C97" s="392" t="s">
        <v>193</v>
      </c>
      <c r="D97" s="400"/>
      <c r="E97" s="400"/>
      <c r="F97" s="400"/>
      <c r="G97" s="400"/>
      <c r="H97" s="394" t="s">
        <v>561</v>
      </c>
      <c r="I97" s="400"/>
      <c r="J97" s="400"/>
      <c r="K97" s="400"/>
      <c r="L97" s="514" t="s">
        <v>626</v>
      </c>
      <c r="M97" s="511" t="s">
        <v>588</v>
      </c>
      <c r="N97" s="511" t="s">
        <v>589</v>
      </c>
      <c r="O97" s="511"/>
      <c r="Q97" s="539"/>
      <c r="R97" s="542"/>
      <c r="S97" s="542"/>
      <c r="T97" s="542"/>
      <c r="U97" s="515">
        <f t="shared" ref="U97" si="9">U95+1</f>
        <v>56</v>
      </c>
      <c r="V97" s="389"/>
      <c r="W97" s="389"/>
      <c r="X97" s="390"/>
      <c r="Y97" s="389"/>
      <c r="Z97" s="389"/>
      <c r="AA97" s="389"/>
      <c r="AB97" s="389"/>
    </row>
    <row r="98" spans="2:28" ht="30.75" thickBot="1">
      <c r="B98" s="557"/>
      <c r="C98" s="392" t="s">
        <v>206</v>
      </c>
      <c r="D98" s="400"/>
      <c r="E98" s="400"/>
      <c r="F98" s="400"/>
      <c r="G98" s="400"/>
      <c r="H98" s="394" t="s">
        <v>569</v>
      </c>
      <c r="I98" s="400"/>
      <c r="J98" s="400"/>
      <c r="K98" s="400"/>
      <c r="L98" s="559"/>
      <c r="M98" s="560"/>
      <c r="N98" s="561"/>
      <c r="O98" s="511" t="s">
        <v>590</v>
      </c>
      <c r="Q98" s="539"/>
      <c r="R98" s="542"/>
      <c r="S98" s="542"/>
      <c r="T98" s="542"/>
      <c r="U98" s="515"/>
      <c r="V98" s="389"/>
      <c r="W98" s="389"/>
      <c r="X98" s="390"/>
      <c r="Y98" s="389"/>
      <c r="Z98" s="389"/>
      <c r="AA98" s="389"/>
      <c r="AB98" s="389"/>
    </row>
    <row r="99" spans="2:28" ht="30.75" thickBot="1">
      <c r="B99" s="557"/>
      <c r="C99" s="392" t="s">
        <v>193</v>
      </c>
      <c r="D99" s="400"/>
      <c r="E99" s="400"/>
      <c r="F99" s="400"/>
      <c r="G99" s="400"/>
      <c r="H99" s="408"/>
      <c r="I99" s="394" t="s">
        <v>591</v>
      </c>
      <c r="J99" s="400"/>
      <c r="K99" s="400"/>
      <c r="L99" s="514" t="s">
        <v>627</v>
      </c>
      <c r="M99" s="511" t="s">
        <v>593</v>
      </c>
      <c r="N99" s="511" t="s">
        <v>594</v>
      </c>
      <c r="O99" s="511"/>
      <c r="Q99" s="539"/>
      <c r="R99" s="542"/>
      <c r="S99" s="542"/>
      <c r="T99" s="542"/>
      <c r="U99" s="515">
        <f t="shared" ref="U99" si="10">U97+1</f>
        <v>57</v>
      </c>
      <c r="V99" s="389"/>
      <c r="W99" s="389"/>
      <c r="X99" s="390"/>
      <c r="Y99" s="389"/>
      <c r="Z99" s="389"/>
      <c r="AA99" s="389"/>
      <c r="AB99" s="389"/>
    </row>
    <row r="100" spans="2:28" ht="30.75" thickBot="1">
      <c r="B100" s="558"/>
      <c r="C100" s="392" t="s">
        <v>206</v>
      </c>
      <c r="D100" s="400"/>
      <c r="E100" s="400"/>
      <c r="F100" s="400"/>
      <c r="G100" s="400"/>
      <c r="H100" s="400"/>
      <c r="I100" s="394" t="s">
        <v>595</v>
      </c>
      <c r="J100" s="400"/>
      <c r="K100" s="400"/>
      <c r="L100" s="559"/>
      <c r="M100" s="560"/>
      <c r="N100" s="561"/>
      <c r="O100" s="511" t="s">
        <v>596</v>
      </c>
      <c r="Q100" s="540"/>
      <c r="R100" s="543"/>
      <c r="S100" s="543"/>
      <c r="T100" s="543"/>
      <c r="U100" s="515"/>
      <c r="V100" s="389"/>
      <c r="W100" s="389"/>
      <c r="X100" s="390"/>
      <c r="Y100" s="389"/>
      <c r="Z100" s="389"/>
      <c r="AA100" s="389"/>
      <c r="AB100" s="389"/>
    </row>
    <row r="102" spans="2:28" ht="51">
      <c r="D102" s="409" t="s">
        <v>597</v>
      </c>
      <c r="E102" s="387" t="s">
        <v>598</v>
      </c>
    </row>
    <row r="103" spans="2:28">
      <c r="E103" s="387" t="s">
        <v>599</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4:N94"/>
    <mergeCell ref="Q95:Q100"/>
    <mergeCell ref="R95:R100"/>
    <mergeCell ref="S95:S100"/>
    <mergeCell ref="T95:T100"/>
    <mergeCell ref="L96:N96"/>
    <mergeCell ref="L98:N98"/>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A0A984D0-AF66-4821-9AF5-7080AA9AE4C0}"/>
    <hyperlink ref="Q6" r:id="rId2" display="http://ahtry.blogspot.tw/2012/11/blog-post_4656.html" xr:uid="{DA76EE4F-CE2F-47FF-82E9-3231C3B9BE0E}"/>
    <hyperlink ref="Q8" r:id="rId3" display="http://ahtry.blogspot.tw/2012/11/blog-post_3107.html" xr:uid="{7C02103F-58A2-41D9-9F8C-6F3055BFB3A2}"/>
    <hyperlink ref="Q12" r:id="rId4" display="http://ahtry.blogspot.tw/2012/11/blog-post_2040.html" xr:uid="{A50827AF-E6F3-41A0-9445-97241F78B7AA}"/>
    <hyperlink ref="Q14" r:id="rId5" display="http://ahtry.blogspot.tw/2012/11/blog-post_5294.html" xr:uid="{70FCC166-904D-43EB-BA35-AEA227E64BA4}"/>
    <hyperlink ref="Q17" r:id="rId6" display="http://ahtry.blogspot.tw/2012/11/blog-post_5552.html" xr:uid="{880EB27A-FE27-4B24-BCB1-023E9BBD8062}"/>
    <hyperlink ref="Q18" r:id="rId7" display="http://ahtry.blogspot.tw/2012/11/blog-post_505.html" xr:uid="{395CF8A3-36FA-41F5-B247-02B3E9149E0F}"/>
    <hyperlink ref="Q19" r:id="rId8" display="http://ahtry.blogspot.tw/2012/11/blog-post_2542.html" xr:uid="{FADCCCF3-9E1D-4CE5-82B7-C6A640856FB4}"/>
    <hyperlink ref="Q21" r:id="rId9" display="http://ahtry.blogspot.tw/2012/12/blog-post_5.html" xr:uid="{CD3299BD-6C6D-4192-8475-6EBF9641289E}"/>
    <hyperlink ref="S23" r:id="rId10" display="http://ahtry.blogspot.tw/2012/12/blog-post_6.html" xr:uid="{B066FA21-2E56-419F-94A5-48BF0C4CAF76}"/>
    <hyperlink ref="Q24" r:id="rId11" display="http://ahtry.blogspot.tw/2012/12/blog-post_935.html" xr:uid="{9E86D770-815A-48C5-A90E-61BBEF448D4F}"/>
    <hyperlink ref="Q27" r:id="rId12" display="http://ahtry.blogspot.tw/2012/12/blog-post_8156.html" xr:uid="{E327DFBC-77D6-4029-8876-7C22231759AF}"/>
    <hyperlink ref="Q30" r:id="rId13" display="http://ahtry.blogspot.tw/2012/12/blog-post_19.html" xr:uid="{622CFAD3-43C6-4793-AA6C-59280DB6083D}"/>
    <hyperlink ref="Q36" r:id="rId14" display="http://ahtry.blogspot.tw/2012/12/blog-post_8768.html" xr:uid="{2C47268A-BE14-4EA9-AF75-ABEDCBA0970D}"/>
    <hyperlink ref="Q40" r:id="rId15" display="http://ahtry.blogspot.tw/2012/12/blog-post_8496.html" xr:uid="{ADB1A13A-224E-41CA-B21F-26CEC7A3422D}"/>
    <hyperlink ref="Q45" r:id="rId16" display="http://ahtry.blogspot.tw/2012/12/blog-post_66.html" xr:uid="{2425C38E-8DD3-4F2B-9B77-951D93CFAA2C}"/>
    <hyperlink ref="Q49" r:id="rId17" display="http://ahtry.blogspot.tw/2012/12/blog-post_8402.html" xr:uid="{EDA59201-5B19-4829-8EB1-53C2725EAD0A}"/>
    <hyperlink ref="Q53" r:id="rId18" display="http://ahtry.blogspot.tw/2012/12/blog-post_5387.html" xr:uid="{8403E97B-11E2-46B4-B8FD-679B93D30BE1}"/>
    <hyperlink ref="Q57" r:id="rId19" display="http://ahtry.blogspot.tw/2012/12/blog-post_7343.html" xr:uid="{1C57D133-62B8-4968-87F9-F1B5D0CA6C03}"/>
    <hyperlink ref="Q59" r:id="rId20" display="http://ahtry.blogspot.tw/2012/12/blog-post_4852.html" xr:uid="{DABAD0B5-29DC-4386-B092-057F6153EA46}"/>
    <hyperlink ref="Q60" r:id="rId21" display="http://ahtry.blogspot.tw/2012/12/blog-post_21.html" xr:uid="{A7EEC04E-EA06-4755-836D-D33DA374F96A}"/>
    <hyperlink ref="Q61" r:id="rId22" display="http://ahtry.blogspot.tw/2012/12/blog-post_7822.html" xr:uid="{BCC12618-F445-4FF1-B933-5FE6DFEA712D}"/>
    <hyperlink ref="Q63" r:id="rId23" display="http://ahtry.blogspot.tw/2012/12/blog-post_9348.html" xr:uid="{54E46EEC-FC2D-4E32-A149-54B7F9B50CCB}"/>
    <hyperlink ref="Q68" r:id="rId24" display="http://ahtry.blogspot.tw/2012/12/blog-post_248.html" xr:uid="{A9470FC6-11DB-48D3-BB41-33D1E255D577}"/>
    <hyperlink ref="Q74" r:id="rId25" display="http://ahtry.blogspot.tw/2012/12/blog-post_2344.html" xr:uid="{6341B35D-6652-4234-8458-647074F65E6F}"/>
    <hyperlink ref="Q76" r:id="rId26" display="http://ahtry.blogspot.tw/2012/12/blog-post_22.html" xr:uid="{609AAAD9-EECE-4A55-BB5B-355C2CDE830A}"/>
    <hyperlink ref="Q80" r:id="rId27" display="http://ahtry.blogspot.tw/2012/12/blog-post_24.html" xr:uid="{0BC5F6E3-3A48-4C35-8C4B-F9A668853646}"/>
    <hyperlink ref="Q83" r:id="rId28" display="http://ahtry.blogspot.tw/2012/12/blog-post_3580.html" xr:uid="{2AF6B495-CBAA-4CFA-BCDF-96DA8B17DD08}"/>
    <hyperlink ref="Q85" r:id="rId29" display="http://ahtry.blogspot.tw/2012/12/blog-post_2822.html" xr:uid="{64D54A52-0044-4D2B-B7C0-521F4FF411EA}"/>
    <hyperlink ref="Q89" r:id="rId30" display="http://ahtry.blogspot.tw/2012/12/blog-post_9182.html" xr:uid="{EC7351FA-004A-4A33-8B01-27A39CEBCCA7}"/>
    <hyperlink ref="Q95" r:id="rId31" display="http://ahtry.blogspot.tw/2012/12/blog-post_1954.html" xr:uid="{957DEB77-5B8A-4944-9955-210C4DCCC503}"/>
    <hyperlink ref="D102" r:id="rId32" display="https://zh.wikipedia.org/wiki/%E9%96%89%E5%A4%AE%E4%B8%8D%E5%9C%93%E5%94%87%E5%85%83%E9%9F%B3" xr:uid="{BE0AA2BC-30CC-4B5A-BF64-1B28C3746F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heetViews>
  <sheetFormatPr defaultRowHeight="25.5"/>
  <cols>
    <col min="5" max="5" width="3.83203125" customWidth="1"/>
    <col min="7" max="7" width="38.5" customWidth="1"/>
  </cols>
  <sheetData>
    <row r="2" spans="2:7" ht="30">
      <c r="B2" s="484" t="s">
        <v>21</v>
      </c>
      <c r="C2" s="484" t="s">
        <v>66</v>
      </c>
      <c r="E2" t="s">
        <v>628</v>
      </c>
    </row>
    <row r="3" spans="2:7">
      <c r="B3" s="222"/>
      <c r="C3" s="222"/>
    </row>
    <row r="4" spans="2:7">
      <c r="B4" s="505" t="s">
        <v>67</v>
      </c>
      <c r="C4" s="223">
        <v>1</v>
      </c>
      <c r="E4" s="410">
        <v>1</v>
      </c>
      <c r="F4" s="410" t="s">
        <v>629</v>
      </c>
      <c r="G4" s="410" t="s">
        <v>630</v>
      </c>
    </row>
    <row r="5" spans="2:7">
      <c r="B5" s="505" t="s">
        <v>68</v>
      </c>
      <c r="C5" s="223">
        <v>2</v>
      </c>
      <c r="E5" s="410">
        <v>2</v>
      </c>
      <c r="F5" s="410" t="s">
        <v>631</v>
      </c>
      <c r="G5" s="410" t="s">
        <v>632</v>
      </c>
    </row>
    <row r="6" spans="2:7">
      <c r="B6" s="505" t="s">
        <v>69</v>
      </c>
      <c r="C6" s="223">
        <v>3</v>
      </c>
      <c r="E6" s="410">
        <v>3</v>
      </c>
      <c r="F6" s="410" t="s">
        <v>633</v>
      </c>
      <c r="G6" s="410" t="s">
        <v>634</v>
      </c>
    </row>
    <row r="7" spans="2:7">
      <c r="B7" s="505" t="s">
        <v>70</v>
      </c>
      <c r="C7" s="223">
        <v>4</v>
      </c>
      <c r="E7" s="410">
        <v>4</v>
      </c>
      <c r="F7" s="410" t="s">
        <v>635</v>
      </c>
      <c r="G7" s="410" t="s">
        <v>636</v>
      </c>
    </row>
    <row r="8" spans="2:7">
      <c r="B8" s="506" t="s">
        <v>71</v>
      </c>
      <c r="C8" s="223">
        <v>5</v>
      </c>
      <c r="E8" s="411">
        <v>5</v>
      </c>
      <c r="F8" s="411" t="s">
        <v>637</v>
      </c>
      <c r="G8" s="411" t="s">
        <v>638</v>
      </c>
    </row>
    <row r="9" spans="2:7">
      <c r="B9" s="506" t="s">
        <v>72</v>
      </c>
      <c r="C9" s="223">
        <v>2</v>
      </c>
      <c r="E9" s="411">
        <v>6</v>
      </c>
      <c r="F9" s="411" t="s">
        <v>639</v>
      </c>
      <c r="G9" s="411" t="s">
        <v>640</v>
      </c>
    </row>
    <row r="10" spans="2:7">
      <c r="B10" s="506" t="s">
        <v>73</v>
      </c>
      <c r="C10" s="223">
        <v>7</v>
      </c>
      <c r="E10" s="411">
        <v>7</v>
      </c>
      <c r="F10" s="411" t="s">
        <v>641</v>
      </c>
      <c r="G10" s="411" t="s">
        <v>642</v>
      </c>
    </row>
    <row r="11" spans="2:7">
      <c r="B11" s="506" t="s">
        <v>74</v>
      </c>
      <c r="C11" s="223">
        <v>8</v>
      </c>
      <c r="E11" s="411">
        <v>8</v>
      </c>
      <c r="F11" s="411" t="s">
        <v>643</v>
      </c>
      <c r="G11" s="411" t="s">
        <v>644</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r V U f W X e k c R m l A A A A 9 g A A A B I A H A B D b 2 5 m a W c v U G F j a 2 F n Z S 5 4 b W w g o h g A K K A U A A A A A A A A A A A A A A A A A A A A A A A A A A A A h Y 8 x D o I w G I W v Q r r T l h I T Q 3 7 K 4 C q J i U Z d m 1 K h E Y q h x R K v 5 u C R v I I Y R d 0 c 3 / e + 4 b 3 7 9 Q b Z 0 N T B W X V W t y Z F E a Y o U E a 2 h T Z l i n p 3 C O c o 4 7 A S 8 i h K F Y y y s c l g i x R V z p 0 S Q r z 3 2 M e 4 7 U r C K I 3 I P l + u Z a U a g T 6 y / i + H 2 l g n j F S I w / Y 1 h j M c x R G e U Y Y p k A l C r s 1 X Y O P e Z / s D Y d H X r u 8 U v 1 T h Z g d k i k D e H / g D U E s D B B Q A A g A I A K 1 V 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V R 9 Z 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K 1 V H 1 l 3 p H E Z p Q A A A P Y A A A A S A A A A A A A A A A A A A A A A A A A A A A B D b 2 5 m a W c v U G F j a 2 F n Z S 5 4 b W x Q S w E C L Q A U A A I A C A C t V R 9 Z D 8 r p q 6 Q A A A D p A A A A E w A A A A A A A A A A A A A A A A D x A A A A W 0 N v b n R l b n R f V H l w Z X N d L n h t b F B L A Q I t A B Q A A g A I A K 1 V H 1 n 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Y A A A A A A A A 7 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n Z W V z a W 9 r d G h v b m c l M j A o M i k 8 L 0 l 0 Z W 1 Q Y X R o P j w v S X R l b U x v Y 2 F 0 a W 9 u P j x T d G F i b G V F b n R y a W V z P j x F b n R y e S B U e X B l P S J J c 1 B y a X Z h d G U i I F Z h b H V l P S J s M C I g L z 4 8 R W 5 0 c n k g V H l w Z T 0 i U X V l c n l J R C I g V m F s d W U 9 I n M 3 Y j g 3 Y 2 E 1 Z C 0 1 N D J l L T R m O D g t O G R l N i 0 y Y T V i M z Z j M 2 J h 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i k v J U U 0 J U J F J T g 2 J U U 2 J U J B J T k w P C 9 J d G V t U G F 0 a D 4 8 L 0 l 0 Z W 1 M b 2 N h d G l v b j 4 8 U 3 R h Y m x l R W 5 0 c m l l c y A v P j w v S X R l b T 4 8 S X R l b T 4 8 S X R l b U x v Y 2 F 0 a W 9 u P j x J d G V t V H l w Z T 5 G b 3 J t d W x h P C 9 J d G V t V H l w Z T 4 8 S X R l b V B h d G g + U 2 V j d G l v b j E v b m d l Z X N p b 2 t 0 a G 9 u Z y U y M C g y K S 8 l R T U l Q j c l Q j I l R T g l Q U U l O E E l R T Y l O U I l Q j Q l R T k l Q T E l O U U l R T U l O U U l O E I 8 L 0 l 0 Z W 1 Q Y X R o P j w v S X R l b U x v Y 2 F 0 a W 9 u P j x T d G F i b G V F b n R y a W V z I C 8 + P C 9 J d G V t P j x J d G V t P j x J d G V t T G 9 j Y X R p b 2 4 + P E l 0 Z W 1 U e X B l P k Z v c m 1 1 b G E 8 L 0 l 0 Z W 1 U e X B l P j x J d G V t U G F 0 a D 5 T Z W N 0 a W 9 u M S 9 u Z 2 V l c 2 l v a 3 R o b 2 5 n J T I w K D I p L y V F N S V C N y V C M i V F O S U 4 N y U 4 R C V F N i U 5 N i V C M C V F N S U 5 M S V C R C V F N S U 5 M C U 4 R C V F O C V C M y U 4 N y V F N i U 5 N i U 5 O S V F O C V B M S U 4 Q z w v S X R l b V B h d G g + P C 9 J d G V t T G 9 j Y X R p b 2 4 + P F N 0 Y W J s Z U V u d H J p Z X M g L z 4 8 L 0 l 0 Z W 0 + P E l 0 Z W 0 + P E l 0 Z W 1 M b 2 N h d G l v b j 4 8 S X R l b V R 5 c G U + R m 9 y b X V s Y T w v S X R l b V R 5 c G U + P E l 0 Z W 1 Q Y X R o P l N l Y 3 R p b 2 4 x L 2 5 n Z W V z a W 9 r d G h v b m c l M j A o M i k v J U U 1 J U I 3 J U I y J U U 3 J U E 3 J U J C J U U 5 J T k 5 J U E 0 J U U 5 J U E w J T g y J U U 3 J U F C J U F G J U U 4 J U I z J T g 3 J U U 2 J T k 2 J T k 5 J U U 1 J T g 4 J T k 3 P C 9 J d G V t U G F 0 a D 4 8 L 0 l 0 Z W 1 M b 2 N h d G l v b j 4 8 U 3 R h Y m x l R W 5 0 c m l l c y A v P j w v S X R l b T 4 8 S X R l b T 4 8 S X R l b U x v Y 2 F 0 a W 9 u P j x J d G V t V H l w Z T 5 G b 3 J t d W x h P C 9 J d G V t V H l w Z T 4 8 S X R l b V B h d G g + U 2 V j d G l v b j E v b m d l Z X N p b 2 t 0 a G 9 u Z y U y M C g z K T w v S X R l b V B h d G g + P C 9 J d G V t T G 9 j Y X R p b 2 4 + P F N 0 Y W J s Z U V u d H J p Z X M + P E V u d H J 5 I F R 5 c G U 9 I k l z U H J p d m F 0 Z S I g V m F s d W U 9 I m w w I i A v P j x F b n R y e S B U e X B l P S J R d W V y e U l E I i B W Y W x 1 Z T 0 i c z F l M m R j N m Y 0 L T F j Z D c t N D d h Z S 0 4 Y T Q w L W U 2 M G Q 2 O W U z Z j A w 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5 Y 2 B 5 L q U 6 Z + z 5 a 2 X 5 Y W 4 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y k v J U U 0 J U J F J T g 2 J U U 2 J U J B J T k w P C 9 J d G V t U G F 0 a D 4 8 L 0 l 0 Z W 1 M b 2 N h d G l v b j 4 8 U 3 R h Y m x l R W 5 0 c m l l c y A v P j w v S X R l b T 4 8 S X R l b T 4 8 S X R l b U x v Y 2 F 0 a W 9 u P j x J d G V t V H l w Z T 5 G b 3 J t d W x h P C 9 J d G V t V H l w Z T 4 8 S X R l b V B h d G g + U 2 V j d G l v b j E v b m d l Z X N p b 2 t 0 a G 9 u Z y U y M C g z K S 8 l R T U l Q j c l Q j I l R T g l Q U U l O E E l R T Y l O U I l Q j Q l R T k l Q T E l O U U l R T U l O U U l O E I 8 L 0 l 0 Z W 1 Q Y X R o P j w v S X R l b U x v Y 2 F 0 a W 9 u P j x T d G F i b G V F b n R y a W V z I C 8 + P C 9 J d G V t P j x J d G V t P j x J d G V t T G 9 j Y X R p b 2 4 + P E l 0 Z W 1 U e X B l P k Z v c m 1 1 b G E 8 L 0 l 0 Z W 1 U e X B l P j x J d G V t U G F 0 a D 5 T Z W N 0 a W 9 u M S 9 u Z 2 V l c 2 l v a 3 R o b 2 5 n J T I w K D M p L y V F N S V C N y V C M i V F O S U 4 N y U 4 R C V F N i U 5 N i V C M C V F N S U 5 M S V C R C V F N S U 5 M C U 4 R C V F O C V C M y U 4 N y V F N i U 5 N i U 5 O S V F O C V B M S U 4 Q z w v S X R l b V B h d G g + P C 9 J d G V t T G 9 j Y X R p b 2 4 + P F N 0 Y W J s Z U V u d H J p Z X M g L z 4 8 L 0 l 0 Z W 0 + P E l 0 Z W 0 + P E l 0 Z W 1 M b 2 N h d G l v b j 4 8 S X R l b V R 5 c G U + R m 9 y b X V s Y T w v S X R l b V R 5 c G U + P E l 0 Z W 1 Q Y X R o P l N l Y 3 R p b 2 4 x L 2 5 n Z W V z a W 9 r d G h v b m c l M j A o M y k v J U U 1 J U I 3 J U I y J U U 3 J U E 3 J U J C J U U 5 J T k 5 J U E 0 J U U 5 J U E w J T g y J U U 3 J U F C J U F G J U U 4 J U I z J T g 3 J U U 2 J T k 2 J T k 5 J U U 1 J T g 4 J T k 3 P C 9 J d G V t U G F 0 a D 4 8 L 0 l 0 Z W 1 M b 2 N h d G l v b j 4 8 U 3 R h Y m x l R W 5 0 c m l l c y A v P j w v S X R l b T 4 8 L 0 l 0 Z W 1 z P j w v T G 9 j Y W x Q Y W N r Y W d l T W V 0 Y W R h d G F G a W x l P h Y A A A B Q S w U G A A A A A A A A A A A A A A A A A A A A A A A A J g E A A A E A A A D Q j J 3 f A R X R E Y x 6 A M B P w p f r A Q A A A M J Y D g 2 A E I B O k 4 7 O e x / y B 0 M A A A A A A g A A A A A A E G Y A A A A B A A A g A A A A q a l F / P a x 3 k M F k i n Y H M X D z x P O P F H Y L F 3 K b m K V Y T i K y w k A A A A A D o A A A A A C A A A g A A A A / j O 1 P e z 8 f 8 + L z u B b 3 8 G P p 2 d S p p v h 9 K / j o 2 C f 6 0 w 5 Y v l Q A A A A b 9 A z 8 H r r 8 s c J u R 9 b e E 9 x q c 8 m S H A / G x n l z E f O T 7 D S K V 4 g 6 C G p t h / X 0 T 2 S d q P 8 P v n Q G F M u p Z j Z / 4 H k H P 2 C H 1 Z e Y j M J V I D i F c z j 9 O Z S 8 + R + x 5 1 A A A A A P i k y + 4 a U i M s f t 4 M W F f 2 Y s M 2 E D 4 K O D 0 + L l X V y x A n p k 8 a 1 H L W u m 4 Z 8 C k N z 4 M 9 c f z J R U f 7 + f f T i N F q U f t 1 X j 8 Z / h Q = = < / 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廣韻206韻</vt:lpstr>
      <vt:lpstr>廣韻206韻 (2)</vt:lpstr>
      <vt:lpstr>聲調標記規則</vt:lpstr>
      <vt:lpstr>字表</vt:lpstr>
      <vt:lpstr>小韻表</vt:lpstr>
      <vt:lpstr>切語上字表</vt:lpstr>
      <vt:lpstr>廣韻聲母對照表</vt:lpstr>
      <vt:lpstr>聲母對照表</vt:lpstr>
      <vt:lpstr>聲調對照表</vt:lpstr>
      <vt:lpstr>切語下字表</vt:lpstr>
      <vt:lpstr>廣韻韻母對照表</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正中 居</dc:creator>
  <cp:keywords/>
  <dc:description/>
  <cp:lastModifiedBy>正中 居</cp:lastModifiedBy>
  <cp:revision/>
  <dcterms:created xsi:type="dcterms:W3CDTF">2024-05-12T09:33:44Z</dcterms:created>
  <dcterms:modified xsi:type="dcterms:W3CDTF">2024-10-18T09:10:55Z</dcterms:modified>
  <cp:category/>
  <cp:contentStatus/>
</cp:coreProperties>
</file>